R</v>
      </c>
    </row>
    <row r="23765" spans="1:4" x14ac:dyDescent="0.25">
      <c r="A23765">
        <v>23722</v>
      </c>
      <c r="C23765">
        <v>0</v>
      </c>
      <c r="D23765" t="str">
        <v>PR</v>
      </c>
    </row>
    <row r="23766" spans="1:4" x14ac:dyDescent="0.25">
      <c r="A23766">
        <v>23723</v>
      </c>
      <c r="C23766">
        <v>0</v>
      </c>
      <c r="D23766" t="str">
        <v>PR</v>
      </c>
    </row>
    <row r="23767" spans="1:4" x14ac:dyDescent="0.25">
      <c r="A23767">
        <v>23724</v>
      </c>
      <c r="C23767">
        <v>0</v>
      </c>
      <c r="D23767" t="str">
        <v>PR</v>
      </c>
    </row>
    <row r="23768" spans="1:4" x14ac:dyDescent="0.25">
      <c r="A23768">
        <v>23725</v>
      </c>
      <c r="C23768">
        <v>0</v>
      </c>
      <c r="D23768" t="str">
        <v>PR</v>
      </c>
    </row>
    <row r="23769" spans="1:4" x14ac:dyDescent="0.25">
      <c r="A23769">
        <v>23726</v>
      </c>
      <c r="C23769">
        <v>0</v>
      </c>
      <c r="D23769" t="str">
        <v>PR</v>
      </c>
    </row>
    <row r="23770" spans="1:4" x14ac:dyDescent="0.25">
      <c r="A23770">
        <v>23727</v>
      </c>
      <c r="C23770">
        <v>0</v>
      </c>
      <c r="D23770" t="str">
        <v>PR</v>
      </c>
    </row>
    <row r="23771" spans="1:4" x14ac:dyDescent="0.25">
      <c r="A23771">
        <v>23728</v>
      </c>
      <c r="C23771">
        <v>0</v>
      </c>
      <c r="D23771" t="str">
        <v>PR</v>
      </c>
    </row>
    <row r="23772" spans="1:4" x14ac:dyDescent="0.25">
      <c r="A23772">
        <v>23729</v>
      </c>
      <c r="C23772">
        <v>0</v>
      </c>
      <c r="D23772" t="str">
        <v>PR</v>
      </c>
    </row>
    <row r="23773" spans="1:4" x14ac:dyDescent="0.25">
      <c r="A23773">
        <v>23730</v>
      </c>
      <c r="C23773">
        <v>0</v>
      </c>
      <c r="D23773" t="str">
        <v>PR</v>
      </c>
    </row>
    <row r="23774" spans="1:4" x14ac:dyDescent="0.25">
      <c r="A23774">
        <v>23731</v>
      </c>
      <c r="C23774">
        <v>0</v>
      </c>
      <c r="D23774" t="str">
        <v>PR</v>
      </c>
    </row>
    <row r="23775" spans="1:4" x14ac:dyDescent="0.25">
      <c r="A23775">
        <v>23732</v>
      </c>
      <c r="C23775">
        <v>0</v>
      </c>
      <c r="D23775" t="str">
        <v>PR</v>
      </c>
    </row>
    <row r="23776" spans="1:4" x14ac:dyDescent="0.25">
      <c r="A23776">
        <v>23733</v>
      </c>
      <c r="C23776">
        <v>0</v>
      </c>
      <c r="D23776" t="str">
        <v>PR</v>
      </c>
    </row>
    <row r="23777" spans="1:4" x14ac:dyDescent="0.25">
      <c r="A23777">
        <v>23734</v>
      </c>
      <c r="C23777">
        <v>0</v>
      </c>
      <c r="D23777" t="str">
        <v>PR</v>
      </c>
    </row>
    <row r="23778" spans="1:4" x14ac:dyDescent="0.25">
      <c r="A23778">
        <v>23735</v>
      </c>
      <c r="C23778">
        <v>0</v>
      </c>
      <c r="D23778" t="str">
        <v>PR</v>
      </c>
    </row>
    <row r="23779" spans="1:4" x14ac:dyDescent="0.25">
      <c r="A23779">
        <v>23736</v>
      </c>
      <c r="C23779">
        <v>0</v>
      </c>
      <c r="D23779" t="str">
        <v>PR</v>
      </c>
    </row>
    <row r="23780" spans="1:4" x14ac:dyDescent="0.25">
      <c r="A23780">
        <v>23737</v>
      </c>
      <c r="C23780">
        <v>0</v>
      </c>
      <c r="D23780" t="str">
        <v>PR</v>
      </c>
    </row>
    <row r="23781" spans="1:4" x14ac:dyDescent="0.25">
      <c r="A23781">
        <v>23738</v>
      </c>
      <c r="C23781">
        <v>0</v>
      </c>
      <c r="D23781" t="str">
        <v>PR</v>
      </c>
    </row>
    <row r="23782" spans="1:4" x14ac:dyDescent="0.25">
      <c r="A23782">
        <v>23739</v>
      </c>
      <c r="C23782">
        <v>0</v>
      </c>
      <c r="D23782" t="str">
        <v>PR</v>
      </c>
    </row>
    <row r="23783" spans="1:4" x14ac:dyDescent="0.25">
      <c r="A23783">
        <v>23740</v>
      </c>
      <c r="C23783">
        <v>0</v>
      </c>
      <c r="D23783" t="str">
        <v>PR</v>
      </c>
    </row>
    <row r="23784" spans="1:4" x14ac:dyDescent="0.25">
      <c r="A23784">
        <v>23741</v>
      </c>
      <c r="C23784">
        <v>0</v>
      </c>
      <c r="D23784" t="str">
        <v>PR</v>
      </c>
    </row>
    <row r="23785" spans="1:4" x14ac:dyDescent="0.25">
      <c r="A23785">
        <v>23742</v>
      </c>
      <c r="C23785">
        <v>0</v>
      </c>
      <c r="D23785" t="str">
        <v>PR</v>
      </c>
    </row>
    <row r="23786" spans="1:4" x14ac:dyDescent="0.25">
      <c r="A23786">
        <v>23743</v>
      </c>
      <c r="C23786">
        <v>0</v>
      </c>
      <c r="D23786" t="str">
        <v>PR</v>
      </c>
    </row>
    <row r="23787" spans="1:4" x14ac:dyDescent="0.25">
      <c r="A23787">
        <v>23744</v>
      </c>
      <c r="C23787">
        <v>0</v>
      </c>
      <c r="D23787" t="str">
        <v>PR</v>
      </c>
    </row>
    <row r="23788" spans="1:4" x14ac:dyDescent="0.25">
      <c r="A23788">
        <v>23745</v>
      </c>
      <c r="C23788">
        <v>0</v>
      </c>
      <c r="D23788" t="str">
        <v>PR</v>
      </c>
    </row>
    <row r="23789" spans="1:4" x14ac:dyDescent="0.25">
      <c r="A23789">
        <v>23746</v>
      </c>
      <c r="C23789">
        <v>0</v>
      </c>
      <c r="D23789" t="str">
        <v>PR</v>
      </c>
    </row>
    <row r="23790" spans="1:4" x14ac:dyDescent="0.25">
      <c r="A23790">
        <v>23747</v>
      </c>
      <c r="C23790">
        <v>0</v>
      </c>
      <c r="D23790" t="str">
        <v>PR</v>
      </c>
    </row>
    <row r="23791" spans="1:4" x14ac:dyDescent="0.25">
      <c r="A23791">
        <v>23748</v>
      </c>
      <c r="C23791">
        <v>0</v>
      </c>
      <c r="D23791" t="str">
        <v>PR</v>
      </c>
    </row>
    <row r="23792" spans="1:4" x14ac:dyDescent="0.25">
      <c r="A23792">
        <v>23749</v>
      </c>
      <c r="C23792">
        <v>0</v>
      </c>
      <c r="D23792" t="str">
        <v>PR</v>
      </c>
    </row>
    <row r="23793" spans="1:4" x14ac:dyDescent="0.25">
      <c r="A23793">
        <v>23750</v>
      </c>
      <c r="C23793">
        <v>0</v>
      </c>
      <c r="D23793" t="str">
        <v>PR</v>
      </c>
    </row>
    <row r="23794" spans="1:4" x14ac:dyDescent="0.25">
      <c r="A23794">
        <v>23751</v>
      </c>
      <c r="C23794">
        <v>0</v>
      </c>
      <c r="D23794" t="str">
        <v>PR</v>
      </c>
    </row>
    <row r="23795" spans="1:4" x14ac:dyDescent="0.25">
      <c r="A23795">
        <v>23752</v>
      </c>
      <c r="C23795">
        <v>0</v>
      </c>
      <c r="D23795" t="str">
        <v>PR</v>
      </c>
    </row>
    <row r="23796" spans="1:4" x14ac:dyDescent="0.25">
      <c r="A23796">
        <v>23753</v>
      </c>
      <c r="C23796">
        <v>0</v>
      </c>
      <c r="D23796" t="str">
        <v>PR</v>
      </c>
    </row>
    <row r="23797" spans="1:4" x14ac:dyDescent="0.25">
      <c r="A23797">
        <v>23754</v>
      </c>
      <c r="C23797">
        <v>0</v>
      </c>
      <c r="D23797" t="str">
        <v>PR</v>
      </c>
    </row>
    <row r="23798" spans="1:4" x14ac:dyDescent="0.25">
      <c r="A23798">
        <v>23755</v>
      </c>
      <c r="C23798">
        <v>0</v>
      </c>
      <c r="D23798" t="str">
        <v>PR</v>
      </c>
    </row>
    <row r="23799" spans="1:4" x14ac:dyDescent="0.25">
      <c r="A23799">
        <v>23756</v>
      </c>
      <c r="C23799">
        <v>0</v>
      </c>
      <c r="D23799" t="str">
        <v>PR</v>
      </c>
    </row>
    <row r="23800" spans="1:4" x14ac:dyDescent="0.25">
      <c r="A23800">
        <v>23757</v>
      </c>
      <c r="C23800">
        <v>0</v>
      </c>
      <c r="D23800" t="str">
        <v>PR</v>
      </c>
    </row>
    <row r="23801" spans="1:4" x14ac:dyDescent="0.25">
      <c r="A23801">
        <v>23758</v>
      </c>
      <c r="C23801">
        <v>0</v>
      </c>
      <c r="D23801" t="str">
        <v>PR</v>
      </c>
    </row>
    <row r="23802" spans="1:4" x14ac:dyDescent="0.25">
      <c r="A23802">
        <v>23759</v>
      </c>
      <c r="C23802">
        <v>0</v>
      </c>
      <c r="D23802" t="str">
        <v>PR</v>
      </c>
    </row>
    <row r="23803" spans="1:4" x14ac:dyDescent="0.25">
      <c r="A23803">
        <v>23760</v>
      </c>
      <c r="C23803">
        <v>0</v>
      </c>
      <c r="D23803" t="str">
        <v>PR</v>
      </c>
    </row>
    <row r="23804" spans="1:4" x14ac:dyDescent="0.25">
      <c r="A23804">
        <v>23761</v>
      </c>
      <c r="C23804">
        <v>0</v>
      </c>
      <c r="D23804" t="str">
        <v>PR</v>
      </c>
    </row>
    <row r="23805" spans="1:4" x14ac:dyDescent="0.25">
      <c r="A23805">
        <v>23762</v>
      </c>
      <c r="C23805">
        <v>0</v>
      </c>
      <c r="D23805" t="str">
        <v>PR</v>
      </c>
    </row>
    <row r="23806" spans="1:4" x14ac:dyDescent="0.25">
      <c r="A23806">
        <v>23763</v>
      </c>
      <c r="C23806">
        <v>0</v>
      </c>
      <c r="D23806" t="str">
        <v>PR</v>
      </c>
    </row>
    <row r="23807" spans="1:4" x14ac:dyDescent="0.25">
      <c r="A23807">
        <v>23764</v>
      </c>
      <c r="C23807">
        <v>0</v>
      </c>
      <c r="D23807" t="str">
        <v>PR</v>
      </c>
    </row>
    <row r="23808" spans="1:4" x14ac:dyDescent="0.25">
      <c r="A23808">
        <v>23765</v>
      </c>
      <c r="C23808">
        <v>0</v>
      </c>
      <c r="D23808" t="str">
        <v>PR</v>
      </c>
    </row>
    <row r="23809" spans="1:4" x14ac:dyDescent="0.25">
      <c r="A23809">
        <v>23766</v>
      </c>
      <c r="C23809">
        <v>0</v>
      </c>
      <c r="D23809" t="str">
        <v>PR</v>
      </c>
    </row>
    <row r="23810" spans="1:4" x14ac:dyDescent="0.25">
      <c r="A23810">
        <v>23767</v>
      </c>
      <c r="C23810">
        <v>0</v>
      </c>
      <c r="D23810" t="str">
        <v>PR</v>
      </c>
    </row>
    <row r="23811" spans="1:4" x14ac:dyDescent="0.25">
      <c r="A23811">
        <v>23768</v>
      </c>
      <c r="C23811">
        <v>0</v>
      </c>
      <c r="D23811" t="str">
        <v>PR</v>
      </c>
    </row>
    <row r="23812" spans="1:4" x14ac:dyDescent="0.25">
      <c r="A23812">
        <v>23769</v>
      </c>
      <c r="C23812">
        <v>0</v>
      </c>
      <c r="D23812" t="str">
        <v>PR</v>
      </c>
    </row>
    <row r="23813" spans="1:4" x14ac:dyDescent="0.25">
      <c r="A23813">
        <v>23770</v>
      </c>
      <c r="C23813">
        <v>0</v>
      </c>
      <c r="D23813" t="str">
        <v>PR</v>
      </c>
    </row>
    <row r="23814" spans="1:4" x14ac:dyDescent="0.25">
      <c r="A23814">
        <v>23771</v>
      </c>
      <c r="C23814">
        <v>0</v>
      </c>
      <c r="D23814" t="str">
        <v>PR</v>
      </c>
    </row>
    <row r="23815" spans="1:4" x14ac:dyDescent="0.25">
      <c r="A23815">
        <v>23772</v>
      </c>
      <c r="C23815">
        <v>0</v>
      </c>
      <c r="D23815" t="str">
        <v>PR</v>
      </c>
    </row>
    <row r="23816" spans="1:4" x14ac:dyDescent="0.25">
      <c r="A23816">
        <v>23773</v>
      </c>
      <c r="C23816">
        <v>0</v>
      </c>
      <c r="D23816" t="str">
        <v>PR</v>
      </c>
    </row>
    <row r="23817" spans="1:4" x14ac:dyDescent="0.25">
      <c r="A23817">
        <v>23774</v>
      </c>
      <c r="C23817">
        <v>0</v>
      </c>
      <c r="D23817" t="str">
        <v>PR</v>
      </c>
    </row>
    <row r="23818" spans="1:4" x14ac:dyDescent="0.25">
      <c r="A23818">
        <v>23775</v>
      </c>
      <c r="C23818">
        <v>0</v>
      </c>
      <c r="D23818" t="str">
        <v>PR</v>
      </c>
    </row>
    <row r="23819" spans="1:4" x14ac:dyDescent="0.25">
      <c r="A23819">
        <v>23776</v>
      </c>
      <c r="C23819">
        <v>0</v>
      </c>
      <c r="D23819" t="str">
        <v>PR</v>
      </c>
    </row>
    <row r="23820" spans="1:4" x14ac:dyDescent="0.25">
      <c r="A23820">
        <v>23777</v>
      </c>
      <c r="C23820">
        <v>0</v>
      </c>
      <c r="D23820" t="str">
        <v>PR</v>
      </c>
    </row>
    <row r="23821" spans="1:4" x14ac:dyDescent="0.25">
      <c r="A23821">
        <v>23778</v>
      </c>
      <c r="C23821">
        <v>0</v>
      </c>
      <c r="D23821" t="str">
        <v>PR</v>
      </c>
    </row>
    <row r="23822" spans="1:4" x14ac:dyDescent="0.25">
      <c r="A23822">
        <v>23779</v>
      </c>
      <c r="C23822">
        <v>0</v>
      </c>
      <c r="D23822" t="str">
        <v>PR</v>
      </c>
    </row>
    <row r="23823" spans="1:4" x14ac:dyDescent="0.25">
      <c r="A23823">
        <v>23780</v>
      </c>
      <c r="C23823">
        <v>0</v>
      </c>
      <c r="D23823" t="str">
        <v>PR</v>
      </c>
    </row>
    <row r="23824" spans="1:4" x14ac:dyDescent="0.25">
      <c r="A23824">
        <v>23781</v>
      </c>
      <c r="C23824">
        <v>0</v>
      </c>
      <c r="D23824" t="str">
        <v>PR</v>
      </c>
    </row>
    <row r="23825" spans="1:4" x14ac:dyDescent="0.25">
      <c r="A23825">
        <v>23782</v>
      </c>
      <c r="C23825">
        <v>0</v>
      </c>
      <c r="D23825" t="str">
        <v>PR</v>
      </c>
    </row>
    <row r="23826" spans="1:4" x14ac:dyDescent="0.25">
      <c r="A23826">
        <v>23783</v>
      </c>
      <c r="C23826">
        <v>0</v>
      </c>
      <c r="D23826" t="str">
        <v>PR</v>
      </c>
    </row>
    <row r="23827" spans="1:4" x14ac:dyDescent="0.25">
      <c r="A23827">
        <v>23784</v>
      </c>
      <c r="C23827">
        <v>0</v>
      </c>
      <c r="D23827" t="str">
        <v>PR</v>
      </c>
    </row>
    <row r="23828" spans="1:4" x14ac:dyDescent="0.25">
      <c r="A23828">
        <v>23785</v>
      </c>
      <c r="C23828">
        <v>0</v>
      </c>
      <c r="D23828" t="str">
        <v>PR</v>
      </c>
    </row>
    <row r="23829" spans="1:4" x14ac:dyDescent="0.25">
      <c r="A23829">
        <v>23786</v>
      </c>
      <c r="C23829">
        <v>0</v>
      </c>
      <c r="D23829" t="str">
        <v>PR</v>
      </c>
    </row>
    <row r="23830" spans="1:4" x14ac:dyDescent="0.25">
      <c r="A23830">
        <v>23787</v>
      </c>
      <c r="C23830">
        <v>0</v>
      </c>
      <c r="D23830" t="str">
        <v>PR</v>
      </c>
    </row>
    <row r="23831" spans="1:4" x14ac:dyDescent="0.25">
      <c r="A23831">
        <v>23788</v>
      </c>
      <c r="C23831">
        <v>0</v>
      </c>
      <c r="D23831" t="str">
        <v>PR</v>
      </c>
    </row>
    <row r="23832" spans="1:4" x14ac:dyDescent="0.25">
      <c r="A23832">
        <v>23789</v>
      </c>
      <c r="C23832">
        <v>0</v>
      </c>
      <c r="D23832" t="str">
        <v>PR</v>
      </c>
    </row>
    <row r="23833" spans="1:4" x14ac:dyDescent="0.25">
      <c r="A23833">
        <v>23790</v>
      </c>
      <c r="C23833">
        <v>0</v>
      </c>
      <c r="D23833" t="str">
        <v>PR</v>
      </c>
    </row>
    <row r="23834" spans="1:4" x14ac:dyDescent="0.25">
      <c r="A23834">
        <v>23791</v>
      </c>
      <c r="C23834">
        <v>0</v>
      </c>
      <c r="D23834" t="str">
        <v>PR</v>
      </c>
    </row>
    <row r="23835" spans="1:4" x14ac:dyDescent="0.25">
      <c r="A23835">
        <v>23792</v>
      </c>
      <c r="C23835">
        <v>0</v>
      </c>
      <c r="D23835" t="str">
        <v>PR</v>
      </c>
    </row>
    <row r="23836" spans="1:4" x14ac:dyDescent="0.25">
      <c r="A23836">
        <v>23793</v>
      </c>
      <c r="C23836">
        <v>0</v>
      </c>
      <c r="D23836" t="str">
        <v>PR</v>
      </c>
    </row>
    <row r="23837" spans="1:4" x14ac:dyDescent="0.25">
      <c r="A23837">
        <v>23794</v>
      </c>
      <c r="C23837">
        <v>0</v>
      </c>
      <c r="D23837" t="str">
        <v>PR</v>
      </c>
    </row>
    <row r="23838" spans="1:4" x14ac:dyDescent="0.25">
      <c r="A23838">
        <v>23795</v>
      </c>
      <c r="C23838">
        <v>0</v>
      </c>
      <c r="D23838" t="str">
        <v>PR</v>
      </c>
    </row>
    <row r="23839" spans="1:4" x14ac:dyDescent="0.25">
      <c r="A23839">
        <v>23796</v>
      </c>
      <c r="C23839">
        <v>0</v>
      </c>
      <c r="D23839" t="str">
        <v>PR</v>
      </c>
    </row>
    <row r="23840" spans="1:4" x14ac:dyDescent="0.25">
      <c r="A23840">
        <v>23797</v>
      </c>
      <c r="C23840">
        <v>0</v>
      </c>
      <c r="D23840" t="str">
        <v>PR</v>
      </c>
    </row>
    <row r="23841" spans="1:4" x14ac:dyDescent="0.25">
      <c r="A23841">
        <v>23798</v>
      </c>
      <c r="C23841">
        <v>0</v>
      </c>
      <c r="D23841" t="str">
        <v>PR</v>
      </c>
    </row>
    <row r="23842" spans="1:4" x14ac:dyDescent="0.25">
      <c r="A23842">
        <v>23799</v>
      </c>
      <c r="C23842">
        <v>0</v>
      </c>
      <c r="D23842" t="str">
        <v>PR</v>
      </c>
    </row>
    <row r="23843" spans="1:4" x14ac:dyDescent="0.25">
      <c r="A23843">
        <v>23800</v>
      </c>
      <c r="C23843">
        <v>0</v>
      </c>
      <c r="D23843" t="str">
        <v>PR</v>
      </c>
    </row>
    <row r="23844" spans="1:4" x14ac:dyDescent="0.25">
      <c r="A23844">
        <v>23801</v>
      </c>
      <c r="C23844">
        <v>0</v>
      </c>
      <c r="D23844" t="str">
        <v>PR</v>
      </c>
    </row>
    <row r="23845" spans="1:4" x14ac:dyDescent="0.25">
      <c r="A23845">
        <v>23802</v>
      </c>
      <c r="C23845">
        <v>0</v>
      </c>
      <c r="D23845" t="str">
        <v>PR</v>
      </c>
    </row>
    <row r="23846" spans="1:4" x14ac:dyDescent="0.25">
      <c r="A23846">
        <v>23803</v>
      </c>
      <c r="C23846">
        <v>0</v>
      </c>
      <c r="D23846" t="str">
        <v>PR</v>
      </c>
    </row>
    <row r="23847" spans="1:4" x14ac:dyDescent="0.25">
      <c r="A23847">
        <v>23804</v>
      </c>
      <c r="C23847">
        <v>0</v>
      </c>
      <c r="D23847" t="str">
        <v>PR</v>
      </c>
    </row>
    <row r="23848" spans="1:4" x14ac:dyDescent="0.25">
      <c r="A23848">
        <v>23805</v>
      </c>
      <c r="C23848">
        <v>0</v>
      </c>
      <c r="D23848" t="str">
        <v>PR</v>
      </c>
    </row>
    <row r="23849" spans="1:4" x14ac:dyDescent="0.25">
      <c r="A23849">
        <v>23806</v>
      </c>
      <c r="C23849">
        <v>0</v>
      </c>
      <c r="D23849" t="str">
        <v>PR</v>
      </c>
    </row>
    <row r="23850" spans="1:4" x14ac:dyDescent="0.25">
      <c r="A23850">
        <v>23807</v>
      </c>
      <c r="C23850">
        <v>0</v>
      </c>
      <c r="D23850" t="str">
        <v>PR</v>
      </c>
    </row>
    <row r="23851" spans="1:4" x14ac:dyDescent="0.25">
      <c r="A23851">
        <v>23808</v>
      </c>
      <c r="C23851">
        <v>0</v>
      </c>
      <c r="D23851" t="str">
        <v>PR</v>
      </c>
    </row>
    <row r="23852" spans="1:4" x14ac:dyDescent="0.25">
      <c r="A23852">
        <v>23809</v>
      </c>
      <c r="C23852">
        <v>0</v>
      </c>
      <c r="D23852" t="str">
        <v>PR</v>
      </c>
    </row>
    <row r="23853" spans="1:4" x14ac:dyDescent="0.25">
      <c r="A23853">
        <v>23810</v>
      </c>
      <c r="C23853">
        <v>0</v>
      </c>
      <c r="D23853" t="str">
        <v>PR</v>
      </c>
    </row>
    <row r="23854" spans="1:4" x14ac:dyDescent="0.25">
      <c r="A23854">
        <v>23811</v>
      </c>
      <c r="C23854">
        <v>0</v>
      </c>
      <c r="D23854" t="str">
        <v>PR</v>
      </c>
    </row>
    <row r="23855" spans="1:4" x14ac:dyDescent="0.25">
      <c r="A23855">
        <v>23812</v>
      </c>
      <c r="C23855">
        <v>0</v>
      </c>
      <c r="D23855" t="str">
        <v>PR</v>
      </c>
    </row>
    <row r="23856" spans="1:4" x14ac:dyDescent="0.25">
      <c r="A23856">
        <v>23813</v>
      </c>
      <c r="C23856">
        <v>0</v>
      </c>
      <c r="D23856" t="str">
        <v>PR</v>
      </c>
    </row>
    <row r="23857" spans="1:4" x14ac:dyDescent="0.25">
      <c r="A23857">
        <v>23814</v>
      </c>
      <c r="C23857">
        <v>0</v>
      </c>
      <c r="D23857" t="str">
        <v>PR</v>
      </c>
    </row>
    <row r="23858" spans="1:4" x14ac:dyDescent="0.25">
      <c r="A23858">
        <v>23815</v>
      </c>
      <c r="C23858">
        <v>0</v>
      </c>
      <c r="D23858" t="str">
        <v>PR</v>
      </c>
    </row>
    <row r="23859" spans="1:4" x14ac:dyDescent="0.25">
      <c r="A23859">
        <v>23816</v>
      </c>
      <c r="C23859">
        <v>0</v>
      </c>
      <c r="D23859" t="str">
        <v>PR</v>
      </c>
    </row>
    <row r="23860" spans="1:4" x14ac:dyDescent="0.25">
      <c r="A23860">
        <v>23817</v>
      </c>
      <c r="C23860">
        <v>0</v>
      </c>
      <c r="D23860" t="str">
        <v>PR</v>
      </c>
    </row>
    <row r="23861" spans="1:4" x14ac:dyDescent="0.25">
      <c r="A23861">
        <v>23818</v>
      </c>
      <c r="C23861">
        <v>0</v>
      </c>
      <c r="D23861" t="str">
        <v>PR</v>
      </c>
    </row>
    <row r="23862" spans="1:4" x14ac:dyDescent="0.25">
      <c r="A23862">
        <v>23819</v>
      </c>
      <c r="C23862">
        <v>0</v>
      </c>
      <c r="D23862" t="str">
        <v>PR</v>
      </c>
    </row>
    <row r="23863" spans="1:4" x14ac:dyDescent="0.25">
      <c r="A23863">
        <v>23820</v>
      </c>
      <c r="C23863">
        <v>0</v>
      </c>
      <c r="D23863" t="str">
        <v>PR</v>
      </c>
    </row>
    <row r="23864" spans="1:4" x14ac:dyDescent="0.25">
      <c r="A23864">
        <v>23821</v>
      </c>
      <c r="C23864">
        <v>0</v>
      </c>
      <c r="D23864" t="str">
        <v>PR</v>
      </c>
    </row>
    <row r="23865" spans="1:4" x14ac:dyDescent="0.25">
      <c r="A23865">
        <v>23822</v>
      </c>
      <c r="C23865">
        <v>0</v>
      </c>
      <c r="D23865" t="str">
        <v>PR</v>
      </c>
    </row>
    <row r="23866" spans="1:4" x14ac:dyDescent="0.25">
      <c r="A23866">
        <v>23823</v>
      </c>
      <c r="C23866">
        <v>0</v>
      </c>
      <c r="D23866" t="str">
        <v>PR</v>
      </c>
    </row>
    <row r="23867" spans="1:4" x14ac:dyDescent="0.25">
      <c r="A23867">
        <v>23824</v>
      </c>
      <c r="C23867">
        <v>0</v>
      </c>
      <c r="D23867" t="str">
        <v>PR</v>
      </c>
    </row>
    <row r="23868" spans="1:4" x14ac:dyDescent="0.25">
      <c r="A23868">
        <v>23825</v>
      </c>
      <c r="C23868">
        <v>0</v>
      </c>
      <c r="D23868" t="str">
        <v>PR</v>
      </c>
    </row>
    <row r="23869" spans="1:4" x14ac:dyDescent="0.25">
      <c r="A23869">
        <v>23826</v>
      </c>
      <c r="C23869">
        <v>0</v>
      </c>
      <c r="D23869" t="str">
        <v>PR</v>
      </c>
    </row>
    <row r="23870" spans="1:4" x14ac:dyDescent="0.25">
      <c r="A23870">
        <v>23827</v>
      </c>
      <c r="C23870">
        <v>0</v>
      </c>
      <c r="D23870" t="str">
        <v>PR</v>
      </c>
    </row>
    <row r="23871" spans="1:4" x14ac:dyDescent="0.25">
      <c r="A23871">
        <v>23828</v>
      </c>
      <c r="C23871">
        <v>0</v>
      </c>
      <c r="D23871" t="str">
        <v>PR</v>
      </c>
    </row>
    <row r="23872" spans="1:4" x14ac:dyDescent="0.25">
      <c r="A23872">
        <v>23829</v>
      </c>
      <c r="C23872">
        <v>0</v>
      </c>
      <c r="D23872" t="str">
        <v>PR</v>
      </c>
    </row>
    <row r="23873" spans="1:4" x14ac:dyDescent="0.25">
      <c r="A23873">
        <v>23830</v>
      </c>
      <c r="C23873">
        <v>0</v>
      </c>
      <c r="D23873" t="str">
        <v>PR</v>
      </c>
    </row>
    <row r="23874" spans="1:4" x14ac:dyDescent="0.25">
      <c r="A23874">
        <v>23831</v>
      </c>
      <c r="C23874">
        <v>0</v>
      </c>
      <c r="D23874" t="str">
        <v>PR</v>
      </c>
    </row>
    <row r="23875" spans="1:4" x14ac:dyDescent="0.25">
      <c r="A23875">
        <v>23832</v>
      </c>
      <c r="C23875">
        <v>0</v>
      </c>
      <c r="D23875" t="str">
        <v>PR</v>
      </c>
    </row>
    <row r="23876" spans="1:4" x14ac:dyDescent="0.25">
      <c r="A23876">
        <v>23833</v>
      </c>
      <c r="C23876">
        <v>0</v>
      </c>
      <c r="D23876" t="str">
        <v>PR</v>
      </c>
    </row>
    <row r="23877" spans="1:4" x14ac:dyDescent="0.25">
      <c r="A23877">
        <v>23834</v>
      </c>
      <c r="C23877">
        <v>0</v>
      </c>
      <c r="D23877" t="str">
        <v>PR</v>
      </c>
    </row>
    <row r="23878" spans="1:4" x14ac:dyDescent="0.25">
      <c r="A23878">
        <v>23835</v>
      </c>
      <c r="C23878">
        <v>0</v>
      </c>
      <c r="D23878" t="str">
        <v>PR</v>
      </c>
    </row>
    <row r="23879" spans="1:4" x14ac:dyDescent="0.25">
      <c r="A23879">
        <v>23836</v>
      </c>
      <c r="C23879">
        <v>0</v>
      </c>
      <c r="D23879" t="str">
        <v>PR</v>
      </c>
    </row>
    <row r="23880" spans="1:4" x14ac:dyDescent="0.25">
      <c r="A23880">
        <v>23837</v>
      </c>
      <c r="C23880">
        <v>0</v>
      </c>
      <c r="D23880" t="str">
        <v>PR</v>
      </c>
    </row>
    <row r="23881" spans="1:4" x14ac:dyDescent="0.25">
      <c r="A23881">
        <v>23838</v>
      </c>
      <c r="C23881">
        <v>0</v>
      </c>
      <c r="D23881" t="str">
        <v>PR</v>
      </c>
    </row>
    <row r="23882" spans="1:4" x14ac:dyDescent="0.25">
      <c r="A23882">
        <v>23839</v>
      </c>
      <c r="C23882">
        <v>0</v>
      </c>
      <c r="D23882" t="str">
        <v>PR</v>
      </c>
    </row>
    <row r="23883" spans="1:4" x14ac:dyDescent="0.25">
      <c r="A23883">
        <v>23840</v>
      </c>
      <c r="C23883">
        <v>0</v>
      </c>
      <c r="D23883" t="str">
        <v>PR</v>
      </c>
    </row>
    <row r="23884" spans="1:4" x14ac:dyDescent="0.25">
      <c r="A23884">
        <v>23841</v>
      </c>
      <c r="C23884">
        <v>0</v>
      </c>
      <c r="D23884" t="str">
        <v>PR</v>
      </c>
    </row>
    <row r="23885" spans="1:4" x14ac:dyDescent="0.25">
      <c r="A23885">
        <v>23842</v>
      </c>
      <c r="C23885">
        <v>0</v>
      </c>
      <c r="D23885" t="str">
        <v>PR</v>
      </c>
    </row>
    <row r="23886" spans="1:4" x14ac:dyDescent="0.25">
      <c r="A23886">
        <v>23843</v>
      </c>
      <c r="C23886">
        <v>0</v>
      </c>
      <c r="D23886" t="str">
        <v>PR</v>
      </c>
    </row>
    <row r="23887" spans="1:4" x14ac:dyDescent="0.25">
      <c r="A23887">
        <v>23844</v>
      </c>
      <c r="C23887">
        <v>0</v>
      </c>
      <c r="D23887" t="str">
        <v>PR</v>
      </c>
    </row>
    <row r="23888" spans="1:4" x14ac:dyDescent="0.25">
      <c r="A23888">
        <v>23845</v>
      </c>
      <c r="C23888">
        <v>0</v>
      </c>
      <c r="D23888" t="str">
        <v>PR</v>
      </c>
    </row>
    <row r="23889" spans="1:4" x14ac:dyDescent="0.25">
      <c r="A23889">
        <v>23846</v>
      </c>
      <c r="C23889">
        <v>0</v>
      </c>
      <c r="D23889" t="str">
        <v>PR</v>
      </c>
    </row>
    <row r="23890" spans="1:4" x14ac:dyDescent="0.25">
      <c r="A23890">
        <v>23847</v>
      </c>
      <c r="C23890">
        <v>0</v>
      </c>
      <c r="D23890" t="str">
        <v>PR</v>
      </c>
    </row>
    <row r="23891" spans="1:4" x14ac:dyDescent="0.25">
      <c r="A23891">
        <v>23848</v>
      </c>
      <c r="C23891">
        <v>0</v>
      </c>
      <c r="D23891" t="str">
        <v>PR</v>
      </c>
    </row>
    <row r="23892" spans="1:4" x14ac:dyDescent="0.25">
      <c r="A23892">
        <v>23849</v>
      </c>
      <c r="C23892">
        <v>0</v>
      </c>
      <c r="D23892" t="str">
        <v>PR</v>
      </c>
    </row>
    <row r="23893" spans="1:4" x14ac:dyDescent="0.25">
      <c r="A23893">
        <v>23850</v>
      </c>
      <c r="C23893">
        <v>0</v>
      </c>
      <c r="D23893" t="str">
        <v>PR</v>
      </c>
    </row>
    <row r="23894" spans="1:4" x14ac:dyDescent="0.25">
      <c r="A23894">
        <v>23851</v>
      </c>
      <c r="C23894">
        <v>0</v>
      </c>
      <c r="D23894" t="str">
        <v>PR</v>
      </c>
    </row>
    <row r="23895" spans="1:4" x14ac:dyDescent="0.25">
      <c r="A23895">
        <v>23852</v>
      </c>
      <c r="C23895">
        <v>0</v>
      </c>
      <c r="D23895" t="str">
        <v>PR</v>
      </c>
    </row>
    <row r="23896" spans="1:4" x14ac:dyDescent="0.25">
      <c r="A23896">
        <v>23853</v>
      </c>
      <c r="C23896">
        <v>0</v>
      </c>
      <c r="D23896" t="str">
        <v>PR</v>
      </c>
    </row>
    <row r="23897" spans="1:4" x14ac:dyDescent="0.25">
      <c r="A23897">
        <v>23854</v>
      </c>
      <c r="C23897">
        <v>0</v>
      </c>
      <c r="D23897" t="str">
        <v>PR</v>
      </c>
    </row>
    <row r="23898" spans="1:4" x14ac:dyDescent="0.25">
      <c r="A23898">
        <v>23855</v>
      </c>
      <c r="C23898">
        <v>0</v>
      </c>
      <c r="D23898" t="str">
        <v>PR</v>
      </c>
    </row>
    <row r="23899" spans="1:4" x14ac:dyDescent="0.25">
      <c r="A23899">
        <v>23856</v>
      </c>
      <c r="C23899">
        <v>0</v>
      </c>
      <c r="D23899" t="str">
        <v>PR</v>
      </c>
    </row>
    <row r="23900" spans="1:4" x14ac:dyDescent="0.25">
      <c r="A23900">
        <v>23857</v>
      </c>
      <c r="C23900">
        <v>0</v>
      </c>
      <c r="D23900" t="str">
        <v>PR</v>
      </c>
    </row>
    <row r="23901" spans="1:4" x14ac:dyDescent="0.25">
      <c r="A23901">
        <v>23858</v>
      </c>
      <c r="C23901">
        <v>0</v>
      </c>
      <c r="D23901" t="str">
        <v>PR</v>
      </c>
    </row>
    <row r="23902" spans="1:4" x14ac:dyDescent="0.25">
      <c r="A23902">
        <v>23859</v>
      </c>
      <c r="C23902">
        <v>0</v>
      </c>
      <c r="D23902" t="str">
        <v>PR</v>
      </c>
    </row>
    <row r="23903" spans="1:4" x14ac:dyDescent="0.25">
      <c r="A23903">
        <v>23860</v>
      </c>
      <c r="C23903">
        <v>0</v>
      </c>
      <c r="D23903" t="str">
        <v>PR</v>
      </c>
    </row>
    <row r="23904" spans="1:4" x14ac:dyDescent="0.25">
      <c r="A23904">
        <v>23861</v>
      </c>
      <c r="C23904">
        <v>0</v>
      </c>
      <c r="D23904" t="str">
        <v>PR</v>
      </c>
    </row>
    <row r="23905" spans="1:4" x14ac:dyDescent="0.25">
      <c r="A23905">
        <v>23862</v>
      </c>
      <c r="C23905">
        <v>0</v>
      </c>
      <c r="D23905" t="str">
        <v>PR</v>
      </c>
    </row>
    <row r="23906" spans="1:4" x14ac:dyDescent="0.25">
      <c r="A23906">
        <v>23863</v>
      </c>
      <c r="C23906">
        <v>0</v>
      </c>
      <c r="D23906" t="str">
        <v>PR</v>
      </c>
    </row>
    <row r="23907" spans="1:4" x14ac:dyDescent="0.25">
      <c r="A23907">
        <v>23864</v>
      </c>
      <c r="C23907">
        <v>0</v>
      </c>
      <c r="D23907" t="str">
        <v>PR</v>
      </c>
    </row>
    <row r="23908" spans="1:4" x14ac:dyDescent="0.25">
      <c r="A23908">
        <v>23865</v>
      </c>
      <c r="C23908">
        <v>0</v>
      </c>
      <c r="D23908" t="str">
        <v>PR</v>
      </c>
    </row>
    <row r="23909" spans="1:4" x14ac:dyDescent="0.25">
      <c r="A23909">
        <v>23866</v>
      </c>
      <c r="C23909">
        <v>0</v>
      </c>
      <c r="D23909" t="str">
        <v>PR</v>
      </c>
    </row>
    <row r="23910" spans="1:4" x14ac:dyDescent="0.25">
      <c r="A23910">
        <v>23867</v>
      </c>
      <c r="C23910">
        <v>0</v>
      </c>
      <c r="D23910" t="str">
        <v>PR</v>
      </c>
    </row>
    <row r="23911" spans="1:4" x14ac:dyDescent="0.25">
      <c r="A23911">
        <v>23868</v>
      </c>
      <c r="C23911">
        <v>0</v>
      </c>
      <c r="D23911" t="str">
        <v>PR</v>
      </c>
    </row>
    <row r="23912" spans="1:4" x14ac:dyDescent="0.25">
      <c r="A23912">
        <v>23869</v>
      </c>
      <c r="C23912">
        <v>0</v>
      </c>
      <c r="D23912" t="str">
        <v>PR</v>
      </c>
    </row>
    <row r="23913" spans="1:4" x14ac:dyDescent="0.25">
      <c r="A23913">
        <v>23870</v>
      </c>
      <c r="C23913">
        <v>0</v>
      </c>
      <c r="D23913" t="str">
        <v>PR</v>
      </c>
    </row>
    <row r="23914" spans="1:4" x14ac:dyDescent="0.25">
      <c r="A23914">
        <v>23871</v>
      </c>
      <c r="C23914">
        <v>0</v>
      </c>
      <c r="D23914" t="str">
        <v>PR</v>
      </c>
    </row>
    <row r="23915" spans="1:4" x14ac:dyDescent="0.25">
      <c r="A23915">
        <v>23872</v>
      </c>
      <c r="C23915">
        <v>0</v>
      </c>
      <c r="D23915" t="str">
        <v>PR</v>
      </c>
    </row>
    <row r="23916" spans="1:4" x14ac:dyDescent="0.25">
      <c r="A23916">
        <v>23873</v>
      </c>
      <c r="C23916">
        <v>0</v>
      </c>
      <c r="D23916" t="str">
        <v>PR</v>
      </c>
    </row>
    <row r="23917" spans="1:4" x14ac:dyDescent="0.25">
      <c r="A23917">
        <v>23874</v>
      </c>
      <c r="C23917">
        <v>0</v>
      </c>
      <c r="D23917" t="str">
        <v>PR</v>
      </c>
    </row>
    <row r="23918" spans="1:4" x14ac:dyDescent="0.25">
      <c r="A23918">
        <v>23875</v>
      </c>
      <c r="C23918">
        <v>0</v>
      </c>
      <c r="D23918" t="str">
        <v>PR</v>
      </c>
    </row>
    <row r="23919" spans="1:4" x14ac:dyDescent="0.25">
      <c r="A23919">
        <v>23876</v>
      </c>
      <c r="C23919">
        <v>0</v>
      </c>
      <c r="D23919" t="str">
        <v>PR</v>
      </c>
    </row>
    <row r="23920" spans="1:4" x14ac:dyDescent="0.25">
      <c r="A23920">
        <v>23877</v>
      </c>
      <c r="C23920">
        <v>0</v>
      </c>
      <c r="D23920" t="str">
        <v>PR</v>
      </c>
    </row>
    <row r="23921" spans="1:4" x14ac:dyDescent="0.25">
      <c r="A23921">
        <v>23878</v>
      </c>
      <c r="C23921">
        <v>0</v>
      </c>
      <c r="D23921" t="str">
        <v>PR</v>
      </c>
    </row>
    <row r="23922" spans="1:4" x14ac:dyDescent="0.25">
      <c r="A23922">
        <v>23879</v>
      </c>
      <c r="C23922">
        <v>0</v>
      </c>
      <c r="D23922" t="str">
        <v>PR</v>
      </c>
    </row>
    <row r="23923" spans="1:4" x14ac:dyDescent="0.25">
      <c r="A23923">
        <v>23880</v>
      </c>
      <c r="C23923">
        <v>0</v>
      </c>
      <c r="D23923" t="str">
        <v>PR</v>
      </c>
    </row>
    <row r="23924" spans="1:4" x14ac:dyDescent="0.25">
      <c r="A23924">
        <v>23881</v>
      </c>
      <c r="C23924">
        <v>0</v>
      </c>
      <c r="D23924" t="str">
        <v>PR</v>
      </c>
    </row>
    <row r="23925" spans="1:4" x14ac:dyDescent="0.25">
      <c r="A23925">
        <v>23882</v>
      </c>
      <c r="C23925">
        <v>0</v>
      </c>
      <c r="D23925" t="str">
        <v>PR</v>
      </c>
    </row>
    <row r="23926" spans="1:4" x14ac:dyDescent="0.25">
      <c r="A23926">
        <v>23883</v>
      </c>
      <c r="C23926">
        <v>0</v>
      </c>
      <c r="D23926" t="str">
        <v>PR</v>
      </c>
    </row>
    <row r="23927" spans="1:4" x14ac:dyDescent="0.25">
      <c r="A23927">
        <v>23884</v>
      </c>
      <c r="C23927">
        <v>0</v>
      </c>
      <c r="D23927" t="str">
        <v>PR</v>
      </c>
    </row>
    <row r="23928" spans="1:4" x14ac:dyDescent="0.25">
      <c r="A23928">
        <v>23885</v>
      </c>
      <c r="C23928">
        <v>0</v>
      </c>
      <c r="D23928" t="str">
        <v>PR</v>
      </c>
    </row>
    <row r="23929" spans="1:4" x14ac:dyDescent="0.25">
      <c r="A23929">
        <v>23886</v>
      </c>
      <c r="C23929">
        <v>0</v>
      </c>
      <c r="D23929" t="str">
        <v>PR</v>
      </c>
    </row>
    <row r="23930" spans="1:4" x14ac:dyDescent="0.25">
      <c r="A23930">
        <v>23887</v>
      </c>
      <c r="C23930">
        <v>0</v>
      </c>
      <c r="D23930" t="str">
        <v>PR</v>
      </c>
    </row>
    <row r="23931" spans="1:4" x14ac:dyDescent="0.25">
      <c r="A23931">
        <v>23888</v>
      </c>
      <c r="C23931">
        <v>0</v>
      </c>
      <c r="D23931" t="str">
        <v>PR</v>
      </c>
    </row>
    <row r="23932" spans="1:4" x14ac:dyDescent="0.25">
      <c r="A23932">
        <v>23889</v>
      </c>
      <c r="C23932">
        <v>0</v>
      </c>
      <c r="D23932" t="str">
        <v>PR</v>
      </c>
    </row>
    <row r="23933" spans="1:4" x14ac:dyDescent="0.25">
      <c r="A23933">
        <v>23890</v>
      </c>
      <c r="C23933">
        <v>0</v>
      </c>
      <c r="D23933" t="str">
        <v>PR</v>
      </c>
    </row>
    <row r="23934" spans="1:4" x14ac:dyDescent="0.25">
      <c r="A23934">
        <v>23891</v>
      </c>
      <c r="C23934">
        <v>0</v>
      </c>
      <c r="D23934" t="str">
        <v>PR</v>
      </c>
    </row>
    <row r="23935" spans="1:4" x14ac:dyDescent="0.25">
      <c r="A23935">
        <v>23892</v>
      </c>
      <c r="C23935">
        <v>0</v>
      </c>
      <c r="D23935" t="str">
        <v>PR</v>
      </c>
    </row>
    <row r="23936" spans="1:4" x14ac:dyDescent="0.25">
      <c r="A23936">
        <v>23893</v>
      </c>
      <c r="C23936">
        <v>0</v>
      </c>
      <c r="D23936" t="str">
        <v>PR</v>
      </c>
    </row>
    <row r="23937" spans="1:4" x14ac:dyDescent="0.25">
      <c r="A23937">
        <v>23894</v>
      </c>
      <c r="C23937">
        <v>0</v>
      </c>
      <c r="D23937" t="str">
        <v>PR</v>
      </c>
    </row>
    <row r="23938" spans="1:4" x14ac:dyDescent="0.25">
      <c r="A23938">
        <v>23895</v>
      </c>
      <c r="C23938">
        <v>0</v>
      </c>
      <c r="D23938" t="str">
        <v>PR</v>
      </c>
    </row>
    <row r="23939" spans="1:4" x14ac:dyDescent="0.25">
      <c r="A23939">
        <v>23896</v>
      </c>
      <c r="C23939">
        <v>0</v>
      </c>
      <c r="D23939" t="str">
        <v>PR</v>
      </c>
    </row>
    <row r="23940" spans="1:4" x14ac:dyDescent="0.25">
      <c r="A23940">
        <v>23897</v>
      </c>
      <c r="C23940">
        <v>0</v>
      </c>
      <c r="D23940" t="str">
        <v>PR</v>
      </c>
    </row>
    <row r="23941" spans="1:4" x14ac:dyDescent="0.25">
      <c r="A23941">
        <v>23898</v>
      </c>
      <c r="C23941">
        <v>0</v>
      </c>
      <c r="D23941" t="str">
        <v>PR</v>
      </c>
    </row>
    <row r="23942" spans="1:4" x14ac:dyDescent="0.25">
      <c r="A23942">
        <v>23899</v>
      </c>
      <c r="C23942">
        <v>0</v>
      </c>
      <c r="D23942" t="str">
        <v>PR</v>
      </c>
    </row>
    <row r="23943" spans="1:4" x14ac:dyDescent="0.25">
      <c r="A23943">
        <v>23900</v>
      </c>
      <c r="C23943">
        <v>0</v>
      </c>
      <c r="D23943" t="str">
        <v>PR</v>
      </c>
    </row>
    <row r="23944" spans="1:4" x14ac:dyDescent="0.25">
      <c r="A23944">
        <v>23901</v>
      </c>
      <c r="C23944">
        <v>0</v>
      </c>
      <c r="D23944" t="str">
        <v>PR</v>
      </c>
    </row>
    <row r="23945" spans="1:4" x14ac:dyDescent="0.25">
      <c r="A23945">
        <v>23902</v>
      </c>
      <c r="C23945">
        <v>0</v>
      </c>
      <c r="D23945" t="str">
        <v>PR</v>
      </c>
    </row>
    <row r="23946" spans="1:4" x14ac:dyDescent="0.25">
      <c r="A23946">
        <v>23903</v>
      </c>
      <c r="C23946">
        <v>0</v>
      </c>
      <c r="D23946" t="str">
        <v>PR</v>
      </c>
    </row>
    <row r="23947" spans="1:4" x14ac:dyDescent="0.25">
      <c r="A23947">
        <v>23904</v>
      </c>
      <c r="C23947">
        <v>0</v>
      </c>
      <c r="D23947" t="str">
        <v>PR</v>
      </c>
    </row>
    <row r="23948" spans="1:4" x14ac:dyDescent="0.25">
      <c r="A23948">
        <v>23905</v>
      </c>
      <c r="C23948">
        <v>0</v>
      </c>
      <c r="D23948" t="str">
        <v>PR</v>
      </c>
    </row>
    <row r="23949" spans="1:4" x14ac:dyDescent="0.25">
      <c r="A23949">
        <v>23906</v>
      </c>
      <c r="C23949">
        <v>0</v>
      </c>
      <c r="D23949" t="str">
        <v>PR</v>
      </c>
    </row>
    <row r="23950" spans="1:4" x14ac:dyDescent="0.25">
      <c r="A23950">
        <v>23907</v>
      </c>
      <c r="C23950">
        <v>0</v>
      </c>
      <c r="D23950" t="str">
        <v>PR</v>
      </c>
    </row>
    <row r="23951" spans="1:4" x14ac:dyDescent="0.25">
      <c r="A23951">
        <v>23908</v>
      </c>
      <c r="C23951">
        <v>0</v>
      </c>
      <c r="D23951" t="str">
        <v>PR</v>
      </c>
    </row>
    <row r="23952" spans="1:4" x14ac:dyDescent="0.25">
      <c r="A23952">
        <v>23909</v>
      </c>
      <c r="C23952">
        <v>0</v>
      </c>
      <c r="D23952" t="str">
        <v>PR</v>
      </c>
    </row>
    <row r="23953" spans="1:4" x14ac:dyDescent="0.25">
      <c r="A23953">
        <v>23910</v>
      </c>
      <c r="C23953">
        <v>0</v>
      </c>
      <c r="D23953" t="str">
        <v>PR</v>
      </c>
    </row>
    <row r="23954" spans="1:4" x14ac:dyDescent="0.25">
      <c r="A23954">
        <v>23911</v>
      </c>
      <c r="C23954">
        <v>0</v>
      </c>
      <c r="D23954" t="str">
        <v>PR</v>
      </c>
    </row>
    <row r="23955" spans="1:4" x14ac:dyDescent="0.25">
      <c r="A23955">
        <v>23912</v>
      </c>
      <c r="C23955">
        <v>0</v>
      </c>
      <c r="D23955" t="str">
        <v>PR</v>
      </c>
    </row>
    <row r="23956" spans="1:4" x14ac:dyDescent="0.25">
      <c r="A23956">
        <v>23913</v>
      </c>
      <c r="C23956">
        <v>0</v>
      </c>
      <c r="D23956" t="str">
        <v>PR</v>
      </c>
    </row>
    <row r="23957" spans="1:4" x14ac:dyDescent="0.25">
      <c r="A23957">
        <v>23914</v>
      </c>
      <c r="C23957">
        <v>0</v>
      </c>
      <c r="D23957" t="str">
        <v>PR</v>
      </c>
    </row>
    <row r="23958" spans="1:4" x14ac:dyDescent="0.25">
      <c r="A23958">
        <v>23915</v>
      </c>
      <c r="C23958">
        <v>0</v>
      </c>
      <c r="D23958" t="str">
        <v>PR</v>
      </c>
    </row>
    <row r="23959" spans="1:4" x14ac:dyDescent="0.25">
      <c r="A23959">
        <v>23916</v>
      </c>
      <c r="C23959">
        <v>0</v>
      </c>
      <c r="D23959" t="str">
        <v>PR</v>
      </c>
    </row>
    <row r="23960" spans="1:4" x14ac:dyDescent="0.25">
      <c r="A23960">
        <v>23917</v>
      </c>
      <c r="C23960">
        <v>0</v>
      </c>
      <c r="D23960" t="str">
        <v>PR</v>
      </c>
    </row>
    <row r="23961" spans="1:4" x14ac:dyDescent="0.25">
      <c r="A23961">
        <v>23918</v>
      </c>
      <c r="C23961">
        <v>0</v>
      </c>
      <c r="D23961" t="str">
        <v>PR</v>
      </c>
    </row>
    <row r="23962" spans="1:4" x14ac:dyDescent="0.25">
      <c r="A23962">
        <v>23919</v>
      </c>
      <c r="C23962">
        <v>0</v>
      </c>
      <c r="D23962" t="str">
        <v>PR</v>
      </c>
    </row>
    <row r="23963" spans="1:4" x14ac:dyDescent="0.25">
      <c r="A23963">
        <v>23920</v>
      </c>
      <c r="C23963">
        <v>0</v>
      </c>
      <c r="D23963" t="str">
        <v>PR</v>
      </c>
    </row>
    <row r="23964" spans="1:4" x14ac:dyDescent="0.25">
      <c r="A23964">
        <v>23921</v>
      </c>
      <c r="C23964">
        <v>0</v>
      </c>
      <c r="D23964" t="str">
        <v>PR</v>
      </c>
    </row>
    <row r="23965" spans="1:4" x14ac:dyDescent="0.25">
      <c r="A23965">
        <v>23922</v>
      </c>
      <c r="C23965">
        <v>0</v>
      </c>
      <c r="D23965" t="str">
        <v>PR</v>
      </c>
    </row>
    <row r="23966" spans="1:4" x14ac:dyDescent="0.25">
      <c r="A23966">
        <v>23923</v>
      </c>
      <c r="C23966">
        <v>0</v>
      </c>
      <c r="D23966" t="str">
        <v>PR</v>
      </c>
    </row>
    <row r="23967" spans="1:4" x14ac:dyDescent="0.25">
      <c r="A23967">
        <v>23924</v>
      </c>
      <c r="C23967">
        <v>0</v>
      </c>
      <c r="D23967" t="str">
        <v>VI</v>
      </c>
    </row>
    <row r="23968" spans="1:4" x14ac:dyDescent="0.25">
      <c r="A23968">
        <v>23925</v>
      </c>
      <c r="C23968">
        <v>0</v>
      </c>
      <c r="D23968" t="str">
        <v>VI</v>
      </c>
    </row>
    <row r="23969" spans="1:4" x14ac:dyDescent="0.25">
      <c r="A23969">
        <v>23926</v>
      </c>
      <c r="C23969">
        <v>0</v>
      </c>
      <c r="D23969" t="str">
        <v>VI</v>
      </c>
    </row>
    <row r="23970" spans="1:4" x14ac:dyDescent="0.25">
      <c r="A23970">
        <v>23927</v>
      </c>
      <c r="C23970">
        <v>0</v>
      </c>
      <c r="D23970" t="str">
        <v>VI</v>
      </c>
    </row>
    <row r="23971" spans="1:4" x14ac:dyDescent="0.25">
      <c r="A23971">
        <v>23928</v>
      </c>
      <c r="C23971">
        <v>0</v>
      </c>
      <c r="D23971" t="str">
        <v>VI</v>
      </c>
    </row>
    <row r="23972" spans="1:4" x14ac:dyDescent="0.25">
      <c r="A23972">
        <v>23929</v>
      </c>
      <c r="C23972">
        <v>0</v>
      </c>
      <c r="D23972" t="str">
        <v>VI</v>
      </c>
    </row>
    <row r="23973" spans="1:4" x14ac:dyDescent="0.25">
      <c r="A23973">
        <v>23930</v>
      </c>
      <c r="C23973">
        <v>0</v>
      </c>
      <c r="D23973" t="str">
        <v>VI</v>
      </c>
    </row>
    <row r="23974" spans="1:4" x14ac:dyDescent="0.25">
      <c r="A23974">
        <v>23931</v>
      </c>
      <c r="C23974">
        <v>0</v>
      </c>
      <c r="D23974" t="str">
        <v>VI</v>
      </c>
    </row>
    <row r="23975" spans="1:4" x14ac:dyDescent="0.25">
      <c r="A23975">
        <v>23932</v>
      </c>
      <c r="C23975">
        <v>0</v>
      </c>
      <c r="D23975" t="str">
        <v>VI</v>
      </c>
    </row>
    <row r="23976" spans="1:4" x14ac:dyDescent="0.25">
      <c r="A23976">
        <v>23933</v>
      </c>
      <c r="C23976">
        <v>0</v>
      </c>
      <c r="D23976" t="str">
        <v>VI</v>
      </c>
    </row>
    <row r="23977" spans="1:4" x14ac:dyDescent="0.25">
      <c r="A23977">
        <v>23934</v>
      </c>
      <c r="C23977">
        <v>0</v>
      </c>
      <c r="D23977" t="str">
        <v>VI</v>
      </c>
    </row>
    <row r="23978" spans="1:4" x14ac:dyDescent="0.25">
      <c r="A23978">
        <v>23935</v>
      </c>
      <c r="C23978">
        <v>0</v>
      </c>
      <c r="D23978" t="str">
        <v>VI</v>
      </c>
    </row>
    <row r="23979" spans="1:4" x14ac:dyDescent="0.25">
      <c r="A23979">
        <v>23936</v>
      </c>
      <c r="C23979">
        <v>0</v>
      </c>
      <c r="D23979" t="str">
        <v>VI</v>
      </c>
    </row>
    <row r="23980" spans="1:4" x14ac:dyDescent="0.25">
      <c r="A23980">
        <v>23937</v>
      </c>
      <c r="C23980">
        <v>0</v>
      </c>
      <c r="D23980" t="str">
        <v>VI</v>
      </c>
    </row>
    <row r="23981" spans="1:4" x14ac:dyDescent="0.25">
      <c r="A23981">
        <v>23938</v>
      </c>
      <c r="C23981">
        <v>0</v>
      </c>
      <c r="D23981" t="str">
        <v>VI</v>
      </c>
    </row>
    <row r="23982" spans="1:4" x14ac:dyDescent="0.25">
      <c r="A23982">
        <v>23939</v>
      </c>
      <c r="C23982">
        <v>0</v>
      </c>
      <c r="D23982" t="str">
        <v>VI</v>
      </c>
    </row>
    <row r="23983" spans="1:4" x14ac:dyDescent="0.25">
      <c r="A23983">
        <v>23940</v>
      </c>
      <c r="C23983">
        <v>0</v>
      </c>
      <c r="D23983" t="str">
        <v>VI</v>
      </c>
    </row>
    <row r="23984" spans="1:4" x14ac:dyDescent="0.25">
      <c r="A23984">
        <v>23941</v>
      </c>
      <c r="C23984">
        <v>0</v>
      </c>
      <c r="D23984" t="str">
        <v>VI</v>
      </c>
    </row>
    <row r="23985" spans="1:4" x14ac:dyDescent="0.25">
      <c r="A23985">
        <v>23942</v>
      </c>
      <c r="C23985">
        <v>0</v>
      </c>
      <c r="D23985" t="str">
        <v>VI</v>
      </c>
    </row>
    <row r="23986" spans="1:4" x14ac:dyDescent="0.25">
      <c r="A23986">
        <v>23943</v>
      </c>
      <c r="C23986">
        <v>0</v>
      </c>
      <c r="D23986" t="str">
        <v>VI</v>
      </c>
    </row>
    <row r="23987" spans="1:4" x14ac:dyDescent="0.25">
      <c r="A23987">
        <v>23944</v>
      </c>
      <c r="C23987">
        <v>0</v>
      </c>
      <c r="D23987" t="str">
        <v>VI</v>
      </c>
    </row>
    <row r="23988" spans="1:4" x14ac:dyDescent="0.25">
      <c r="A23988">
        <v>23945</v>
      </c>
      <c r="C23988">
        <v>0</v>
      </c>
      <c r="D23988" t="str">
        <v>VI</v>
      </c>
    </row>
    <row r="23989" spans="1:4" x14ac:dyDescent="0.25">
      <c r="A23989">
        <v>23946</v>
      </c>
      <c r="C23989">
        <v>0</v>
      </c>
      <c r="D23989" t="str">
        <v>VI</v>
      </c>
    </row>
    <row r="23990" spans="1:4" x14ac:dyDescent="0.25">
      <c r="A23990">
        <v>23947</v>
      </c>
      <c r="C23990">
        <v>0</v>
      </c>
      <c r="D23990" t="str">
        <v>VI</v>
      </c>
    </row>
  </sheetData>
  <sheetProtection algorithmName="SHA-512" hashValue="LskCf05O4fxKScNqtJTqtVV0WeBQ/ACpoUSg9uzo9Bi95DPb5iBeIqYRBA+o+zxDrU7qpGHWduspHoQ2KCLyPg==" saltValue="KRgfKnSoi/zqPgPiArCP9w==" spinCount="100000" sheet="1" objects="1" scenarios="1" formatColumns="0" formatRows="0" autoFilter="0"/>
  <autoFilter ref="C43:D623261" xr:uid="{683C9D5E-081B-4971-9E82-4B0EB4CD76C5}"/>
  <phoneticPr fontId="20" type="noConversion"/>
  <hyperlinks>
    <hyperlink ref="E40" r:id="rId1" display="https://www.excelforum.com/excel-general/707107-countif-ignores-leading-zeros.html" xr:uid="{CDA7FC05-9091-4E54-BD45-7501586AE0CC}"/>
  </hyperlinks>
  <pageMargins left="0.7" right="0.7" top="0.75" bottom="0.75" header="0.3" footer="0.3"/>
  <pageSetup orientation="portrait"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01704-534B-4D6E-95E9-BCED44F77822}">
  <sheetPr codeName="Sheet11">
    <tabColor theme="7" tint="-0.249977111117893"/>
  </sheetPr>
  <dimension ref="A1:BB27"/>
  <sheetViews>
    <sheetView workbookViewId="0">
      <selection activeCell="C18" sqref="C18"/>
    </sheetView>
  </sheetViews>
  <sheetFormatPr defaultRowHeight="15.75" x14ac:dyDescent="0.25"/>
  <cols>
    <col min="1" max="1" width="1.75" bestFit="1" customWidth="1"/>
    <col min="2" max="2" width="29.5" bestFit="1" customWidth="1"/>
    <col min="3" max="3" width="13.75" bestFit="1" customWidth="1"/>
    <col min="4" max="4" width="19.75" customWidth="1"/>
    <col min="5" max="42" width="5.625" customWidth="1"/>
    <col min="43" max="43" width="19.5" bestFit="1" customWidth="1"/>
    <col min="44" max="50" width="5.625" customWidth="1"/>
  </cols>
  <sheetData>
    <row r="1" spans="1:54" x14ac:dyDescent="0.25">
      <c r="A1">
        <v>1</v>
      </c>
      <c r="B1" t="s">
        <v>666</v>
      </c>
      <c r="C1" t="str" cm="1">
        <f t="array" ref="C1:BB1">nbid[#Headers]</f>
        <v>ID</v>
      </c>
      <c r="D1" t="str">
        <v>STATE_CODE_1</v>
      </c>
      <c r="E1" t="str">
        <v>STRUCTURE_NUMBER_8</v>
      </c>
      <c r="F1" t="str">
        <v>RECORD_TYPE_5A</v>
      </c>
      <c r="G1" t="str">
        <v>COUNTY_CODE_3</v>
      </c>
      <c r="H1" t="str">
        <v>FEATURES_DESC_6A</v>
      </c>
      <c r="I1" t="str">
        <v>FACILITY_CARRIED_7</v>
      </c>
      <c r="J1" t="str">
        <v>LAT_16</v>
      </c>
      <c r="K1" t="str">
        <v>LONG_17</v>
      </c>
      <c r="L1" t="str">
        <v>DETOUR_KILOS_19</v>
      </c>
      <c r="M1" t="str">
        <v>TOLL_20</v>
      </c>
      <c r="N1" t="str">
        <v>MAINTENANCE_21</v>
      </c>
      <c r="O1" t="str">
        <v>OWNER_22</v>
      </c>
      <c r="P1" t="str">
        <v>FUNCTIONAL_CLASS_26</v>
      </c>
      <c r="Q1" t="str">
        <v>YEAR_BUILT_27</v>
      </c>
      <c r="R1" t="str">
        <v>TRAFFIC_LANES_ON_28A</v>
      </c>
      <c r="S1" t="str">
        <v>ADT_29</v>
      </c>
      <c r="T1" t="str">
        <v>APPR_WIDTH_MT_32</v>
      </c>
      <c r="U1" t="str">
        <v>NAV_VERT_CLR_MT_39</v>
      </c>
      <c r="V1" t="str">
        <v>NAV_HORR_CLR_MT_40</v>
      </c>
      <c r="W1" t="str">
        <v>OPEN_CLOSED_POSTED_41</v>
      </c>
      <c r="X1" t="str">
        <v>SERVICE_ON_42A</v>
      </c>
      <c r="Y1" t="str">
        <v>STRUCTURE_KIND_43A</v>
      </c>
      <c r="Z1" t="str">
        <v>HORR_CLR_MT_47</v>
      </c>
      <c r="AA1" t="str">
        <v>STRUCTURE_LEN_MT_49</v>
      </c>
      <c r="AB1" t="str">
        <v>LEFT_CURB_MT_50A</v>
      </c>
      <c r="AC1" t="str">
        <v>RIGHT_CURB_MT_50B</v>
      </c>
      <c r="AD1" t="str">
        <v>ROADWAY_WIDTH_MT_51</v>
      </c>
      <c r="AE1" t="str">
        <v>DECK_WIDTH_MT_52</v>
      </c>
      <c r="AF1" t="str">
        <v>VERT_CLR_OVER_MT_53</v>
      </c>
      <c r="AG1" t="str">
        <v>VERT_CLR_UND_REF_54A</v>
      </c>
      <c r="AH1" t="str">
        <v>VERT_CLR_UND_54B</v>
      </c>
      <c r="AI1" t="str">
        <v>LAT_UND_REF_55A</v>
      </c>
      <c r="AJ1" t="str">
        <v>LAT_UND_MT_55B</v>
      </c>
      <c r="AK1" t="str">
        <v>LEFT_LAT_UND_MT_56</v>
      </c>
      <c r="AL1" t="str">
        <v>DECK_COND_58</v>
      </c>
      <c r="AM1" t="str">
        <v>SUPERSTRUCTURE_COND_59</v>
      </c>
      <c r="AN1" t="str">
        <v>SUBSTRUCTURE_COND_60</v>
      </c>
      <c r="AO1" t="str">
        <v>CHANNEL_COND_61</v>
      </c>
      <c r="AP1" t="str">
        <v>CULVERT_COND_62</v>
      </c>
      <c r="AQ1" t="str">
        <v>POSTING_EVAL_70</v>
      </c>
      <c r="AR1" t="str">
        <v>DATE_OF_INSPECT_90</v>
      </c>
      <c r="AS1" t="str">
        <v>OTHER_STATE_CODE_98A</v>
      </c>
      <c r="AT1" t="str">
        <v>OTHR_STATE_STRUC_NO_99</v>
      </c>
      <c r="AU1" t="str">
        <v>HIGHWAY_SYSTEM_104</v>
      </c>
      <c r="AV1" t="str">
        <v>YEAR_RECONSTRUCTED_106</v>
      </c>
      <c r="AW1" t="str">
        <v>PERCENT_ADT_TRUCK_109</v>
      </c>
      <c r="AX1" t="str">
        <v>NATIONAL_NETWORK_110</v>
      </c>
      <c r="AY1" t="str">
        <v>PIER_PROTECTION_111</v>
      </c>
      <c r="AZ1" t="str">
        <v>BRIDGE_LEN_IND_112</v>
      </c>
      <c r="BA1" t="str">
        <v>SCOUR_CRITICAL_113</v>
      </c>
      <c r="BB1" t="str">
        <v>BRIDGE_CONDITION</v>
      </c>
    </row>
    <row r="2" spans="1:54" x14ac:dyDescent="0.25">
      <c r="A2">
        <v>2</v>
      </c>
      <c r="B2" t="s">
        <v>667</v>
      </c>
      <c r="C2" t="e" cm="1">
        <f t="array" ref="C2:BB2">_xlfn.TEXTAFTER(_xlfn.ANCHORARRAY(C1), "_", -1)</f>
        <v>#N/A</v>
      </c>
      <c r="D2" t="str">
        <v>1</v>
      </c>
      <c r="E2" t="str">
        <v>8</v>
      </c>
      <c r="F2" t="str">
        <v>5A</v>
      </c>
      <c r="G2" t="str">
        <v>3</v>
      </c>
      <c r="H2" t="str">
        <v>6A</v>
      </c>
      <c r="I2" t="str">
        <v>7</v>
      </c>
      <c r="J2" t="str">
        <v>16</v>
      </c>
      <c r="K2" t="str">
        <v>17</v>
      </c>
      <c r="L2" t="str">
        <v>19</v>
      </c>
      <c r="M2" t="str">
        <v>20</v>
      </c>
      <c r="N2" t="str">
        <v>21</v>
      </c>
      <c r="O2" t="str">
        <v>22</v>
      </c>
      <c r="P2" t="str">
        <v>26</v>
      </c>
      <c r="Q2" t="str">
        <v>27</v>
      </c>
      <c r="R2" t="str">
        <v>28A</v>
      </c>
      <c r="S2" t="str">
        <v>29</v>
      </c>
      <c r="T2" t="str">
        <v>32</v>
      </c>
      <c r="U2" t="str">
        <v>39</v>
      </c>
      <c r="V2" t="str">
        <v>40</v>
      </c>
      <c r="W2" t="str">
        <v>41</v>
      </c>
      <c r="X2" t="str">
        <v>42A</v>
      </c>
      <c r="Y2" t="str">
        <v>43A</v>
      </c>
      <c r="Z2" t="str">
        <v>47</v>
      </c>
      <c r="AA2" t="str">
        <v>49</v>
      </c>
      <c r="AB2" t="str">
        <v>50A</v>
      </c>
      <c r="AC2" t="str">
        <v>50B</v>
      </c>
      <c r="AD2" t="str">
        <v>51</v>
      </c>
      <c r="AE2" t="str">
        <v>52</v>
      </c>
      <c r="AF2" t="str">
        <v>53</v>
      </c>
      <c r="AG2" t="str">
        <v>54A</v>
      </c>
      <c r="AH2" t="str">
        <v>54B</v>
      </c>
      <c r="AI2" t="str">
        <v>55A</v>
      </c>
      <c r="AJ2" t="str">
        <v>55B</v>
      </c>
      <c r="AK2" t="str">
        <v>56</v>
      </c>
      <c r="AL2" t="str">
        <v>58</v>
      </c>
      <c r="AM2" t="str">
        <v>59</v>
      </c>
      <c r="AN2" t="str">
        <v>60</v>
      </c>
      <c r="AO2" t="str">
        <v>61</v>
      </c>
      <c r="AP2" t="str">
        <v>62</v>
      </c>
      <c r="AQ2" t="str">
        <v>70</v>
      </c>
      <c r="AR2" t="str">
        <v>90</v>
      </c>
      <c r="AS2" t="str">
        <v>98A</v>
      </c>
      <c r="AT2" t="str">
        <v>99</v>
      </c>
      <c r="AU2" t="str">
        <v>104</v>
      </c>
      <c r="AV2" t="str">
        <v>106</v>
      </c>
      <c r="AW2" t="str">
        <v>109</v>
      </c>
      <c r="AX2" t="str">
        <v>110</v>
      </c>
      <c r="AY2" t="str">
        <v>111</v>
      </c>
      <c r="AZ2" t="str">
        <v>112</v>
      </c>
      <c r="BA2" t="str">
        <v>113</v>
      </c>
      <c r="BB2" t="str">
        <v>CONDITION</v>
      </c>
    </row>
    <row r="3" spans="1:54" x14ac:dyDescent="0.25">
      <c r="A3">
        <v>3</v>
      </c>
      <c r="B3" t="s">
        <v>668</v>
      </c>
      <c r="C3" t="str" cm="1">
        <f t="array" ref="C3:BA3">TRANSPOSE(NBI_Metadata[No])</f>
        <v>1</v>
      </c>
      <c r="D3" t="str">
        <v>8</v>
      </c>
      <c r="E3" t="str">
        <v>5A</v>
      </c>
      <c r="F3" t="str">
        <v>3</v>
      </c>
      <c r="G3" t="str">
        <v>6A</v>
      </c>
      <c r="H3" t="str">
        <v>7</v>
      </c>
      <c r="I3" t="str">
        <v>16</v>
      </c>
      <c r="J3" t="str">
        <v>17</v>
      </c>
      <c r="K3" t="str">
        <v>98A</v>
      </c>
      <c r="L3" t="str">
        <v>99</v>
      </c>
      <c r="M3" t="str">
        <v>20</v>
      </c>
      <c r="N3" t="str">
        <v>21</v>
      </c>
      <c r="O3" t="str">
        <v>22</v>
      </c>
      <c r="P3" t="str">
        <v>26</v>
      </c>
      <c r="Q3" t="str">
        <v>104</v>
      </c>
      <c r="R3" t="str">
        <v>110</v>
      </c>
      <c r="S3" t="str">
        <v>112</v>
      </c>
      <c r="T3" t="str">
        <v>27</v>
      </c>
      <c r="U3" t="str">
        <v>106</v>
      </c>
      <c r="V3" t="str">
        <v>42A</v>
      </c>
      <c r="W3" t="str">
        <v>28A</v>
      </c>
      <c r="X3" t="str">
        <v>29</v>
      </c>
      <c r="Y3" t="str">
        <v>109</v>
      </c>
      <c r="Z3" t="str">
        <v>19</v>
      </c>
      <c r="AA3" t="str">
        <v>43A</v>
      </c>
      <c r="AB3" t="str">
        <v>CONDITION</v>
      </c>
      <c r="AC3" t="str">
        <v>58</v>
      </c>
      <c r="AD3" t="str">
        <v>59</v>
      </c>
      <c r="AE3" t="str">
        <v>60</v>
      </c>
      <c r="AF3" t="str">
        <v>61</v>
      </c>
      <c r="AG3" t="str">
        <v>62</v>
      </c>
      <c r="AH3" t="str">
        <v>49</v>
      </c>
      <c r="AI3" t="str">
        <v>50A</v>
      </c>
      <c r="AJ3" t="str">
        <v>50B</v>
      </c>
      <c r="AK3" t="str">
        <v>51</v>
      </c>
      <c r="AL3" t="str">
        <v>52</v>
      </c>
      <c r="AM3" t="str">
        <v>32</v>
      </c>
      <c r="AN3" t="str">
        <v>47</v>
      </c>
      <c r="AO3" t="str">
        <v>53</v>
      </c>
      <c r="AP3" t="str">
        <v>54A</v>
      </c>
      <c r="AQ3" t="str">
        <v>54B</v>
      </c>
      <c r="AR3" t="str">
        <v>55A</v>
      </c>
      <c r="AS3" t="str">
        <v>55B</v>
      </c>
      <c r="AT3" t="str">
        <v>56</v>
      </c>
      <c r="AU3" t="str">
        <v>111</v>
      </c>
      <c r="AV3" t="str">
        <v>39</v>
      </c>
      <c r="AW3" t="str">
        <v>40</v>
      </c>
      <c r="AX3" t="str">
        <v>70</v>
      </c>
      <c r="AY3" t="str">
        <v>41</v>
      </c>
      <c r="AZ3" t="str">
        <v>113</v>
      </c>
      <c r="BA3" t="str">
        <v>90</v>
      </c>
    </row>
    <row r="4" spans="1:54" x14ac:dyDescent="0.25">
      <c r="A4">
        <v>4</v>
      </c>
      <c r="B4" t="s">
        <v>669</v>
      </c>
      <c r="C4" cm="1">
        <f t="array" ref="C4:BB4">COUNTIF(_xlfn.ANCHORARRAY(C3),_xlfn.ANCHORARRAY(C2))</f>
        <v>0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1</v>
      </c>
      <c r="AK4">
        <v>1</v>
      </c>
      <c r="AL4">
        <v>1</v>
      </c>
      <c r="AM4">
        <v>1</v>
      </c>
      <c r="AN4">
        <v>1</v>
      </c>
      <c r="AO4">
        <v>1</v>
      </c>
      <c r="AP4">
        <v>1</v>
      </c>
      <c r="AQ4">
        <v>1</v>
      </c>
      <c r="AR4">
        <v>1</v>
      </c>
      <c r="AS4">
        <v>1</v>
      </c>
      <c r="AT4">
        <v>1</v>
      </c>
      <c r="AU4">
        <v>1</v>
      </c>
      <c r="AV4">
        <v>1</v>
      </c>
      <c r="AW4">
        <v>1</v>
      </c>
      <c r="AX4">
        <v>1</v>
      </c>
      <c r="AY4">
        <v>1</v>
      </c>
      <c r="AZ4">
        <v>1</v>
      </c>
      <c r="BA4">
        <v>1</v>
      </c>
      <c r="BB4">
        <v>1</v>
      </c>
    </row>
    <row r="6" spans="1:54" x14ac:dyDescent="0.25">
      <c r="A6">
        <v>5</v>
      </c>
      <c r="B6" t="s">
        <v>670</v>
      </c>
      <c r="C6" t="str" cm="1">
        <f t="array" ref="C6:BA6">_xlfn._xlws.FILTER(_xlfn.ANCHORARRAY(C2),_xlfn.ANCHORARRAY(C4)&gt;0)</f>
        <v>1</v>
      </c>
      <c r="D6" t="str">
        <v>8</v>
      </c>
      <c r="E6" t="str">
        <v>5A</v>
      </c>
      <c r="F6" t="str">
        <v>3</v>
      </c>
      <c r="G6" t="str">
        <v>6A</v>
      </c>
      <c r="H6" t="str">
        <v>7</v>
      </c>
      <c r="I6" t="str">
        <v>16</v>
      </c>
      <c r="J6" t="str">
        <v>17</v>
      </c>
      <c r="K6" t="str">
        <v>19</v>
      </c>
      <c r="L6" t="str">
        <v>20</v>
      </c>
      <c r="M6" t="str">
        <v>21</v>
      </c>
      <c r="N6" t="str">
        <v>22</v>
      </c>
      <c r="O6" t="str">
        <v>26</v>
      </c>
      <c r="P6" t="str">
        <v>27</v>
      </c>
      <c r="Q6" t="str">
        <v>28A</v>
      </c>
      <c r="R6" t="str">
        <v>29</v>
      </c>
      <c r="S6" t="str">
        <v>32</v>
      </c>
      <c r="T6" t="str">
        <v>39</v>
      </c>
      <c r="U6" t="str">
        <v>40</v>
      </c>
      <c r="V6" t="str">
        <v>41</v>
      </c>
      <c r="W6" t="str">
        <v>42A</v>
      </c>
      <c r="X6" t="str">
        <v>43A</v>
      </c>
      <c r="Y6" t="str">
        <v>47</v>
      </c>
      <c r="Z6" t="str">
        <v>49</v>
      </c>
      <c r="AA6" t="str">
        <v>50A</v>
      </c>
      <c r="AB6" t="str">
        <v>50B</v>
      </c>
      <c r="AC6" t="str">
        <v>51</v>
      </c>
      <c r="AD6" t="str">
        <v>52</v>
      </c>
      <c r="AE6" t="str">
        <v>53</v>
      </c>
      <c r="AF6" t="str">
        <v>54A</v>
      </c>
      <c r="AG6" t="str">
        <v>54B</v>
      </c>
      <c r="AH6" t="str">
        <v>55A</v>
      </c>
      <c r="AI6" t="str">
        <v>55B</v>
      </c>
      <c r="AJ6" t="str">
        <v>56</v>
      </c>
      <c r="AK6" t="str">
        <v>58</v>
      </c>
      <c r="AL6" t="str">
        <v>59</v>
      </c>
      <c r="AM6" t="str">
        <v>60</v>
      </c>
      <c r="AN6" t="str">
        <v>61</v>
      </c>
      <c r="AO6" t="str">
        <v>62</v>
      </c>
      <c r="AP6" t="str">
        <v>70</v>
      </c>
      <c r="AQ6" t="str">
        <v>90</v>
      </c>
      <c r="AR6" t="str">
        <v>98A</v>
      </c>
      <c r="AS6" t="str">
        <v>99</v>
      </c>
      <c r="AT6" t="str">
        <v>104</v>
      </c>
      <c r="AU6" t="str">
        <v>106</v>
      </c>
      <c r="AV6" t="str">
        <v>109</v>
      </c>
      <c r="AW6" t="str">
        <v>110</v>
      </c>
      <c r="AX6" t="str">
        <v>111</v>
      </c>
      <c r="AY6" t="str">
        <v>112</v>
      </c>
      <c r="AZ6" t="str">
        <v>113</v>
      </c>
      <c r="BA6" t="str">
        <v>CONDITION</v>
      </c>
    </row>
    <row r="7" spans="1:54" x14ac:dyDescent="0.25">
      <c r="A7">
        <v>6</v>
      </c>
      <c r="B7" t="s">
        <v>671</v>
      </c>
      <c r="C7" cm="1">
        <f t="array" ref="C7:BA7">_xlfn.XMATCH(_xlfn.ANCHORARRAY(C6),NBI_Metadata[No])</f>
        <v>1</v>
      </c>
      <c r="D7">
        <v>2</v>
      </c>
      <c r="E7">
        <v>3</v>
      </c>
      <c r="F7">
        <v>4</v>
      </c>
      <c r="G7">
        <v>5</v>
      </c>
      <c r="H7">
        <v>6</v>
      </c>
      <c r="I7">
        <v>7</v>
      </c>
      <c r="J7">
        <v>8</v>
      </c>
      <c r="K7">
        <v>24</v>
      </c>
      <c r="L7">
        <v>11</v>
      </c>
      <c r="M7">
        <v>12</v>
      </c>
      <c r="N7">
        <v>13</v>
      </c>
      <c r="O7">
        <v>14</v>
      </c>
      <c r="P7">
        <v>18</v>
      </c>
      <c r="Q7">
        <v>21</v>
      </c>
      <c r="R7">
        <v>22</v>
      </c>
      <c r="S7">
        <v>37</v>
      </c>
      <c r="T7">
        <v>46</v>
      </c>
      <c r="U7">
        <v>47</v>
      </c>
      <c r="V7">
        <v>49</v>
      </c>
      <c r="W7">
        <v>20</v>
      </c>
      <c r="X7">
        <v>25</v>
      </c>
      <c r="Y7">
        <v>38</v>
      </c>
      <c r="Z7">
        <v>32</v>
      </c>
      <c r="AA7">
        <v>33</v>
      </c>
      <c r="AB7">
        <v>34</v>
      </c>
      <c r="AC7">
        <v>35</v>
      </c>
      <c r="AD7">
        <v>36</v>
      </c>
      <c r="AE7">
        <v>39</v>
      </c>
      <c r="AF7">
        <v>40</v>
      </c>
      <c r="AG7">
        <v>41</v>
      </c>
      <c r="AH7">
        <v>42</v>
      </c>
      <c r="AI7">
        <v>43</v>
      </c>
      <c r="AJ7">
        <v>44</v>
      </c>
      <c r="AK7">
        <v>27</v>
      </c>
      <c r="AL7">
        <v>28</v>
      </c>
      <c r="AM7">
        <v>29</v>
      </c>
      <c r="AN7">
        <v>30</v>
      </c>
      <c r="AO7">
        <v>31</v>
      </c>
      <c r="AP7">
        <v>48</v>
      </c>
      <c r="AQ7">
        <v>51</v>
      </c>
      <c r="AR7">
        <v>9</v>
      </c>
      <c r="AS7">
        <v>10</v>
      </c>
      <c r="AT7">
        <v>15</v>
      </c>
      <c r="AU7">
        <v>19</v>
      </c>
      <c r="AV7">
        <v>23</v>
      </c>
      <c r="AW7">
        <v>16</v>
      </c>
      <c r="AX7">
        <v>45</v>
      </c>
      <c r="AY7">
        <v>17</v>
      </c>
      <c r="AZ7">
        <v>50</v>
      </c>
      <c r="BA7">
        <v>26</v>
      </c>
    </row>
    <row r="8" spans="1:54" x14ac:dyDescent="0.25">
      <c r="B8" t="str" cm="1">
        <f t="array" ref="B8:B12">CONCATENATE("Structure ", _xlfn.SEQUENCE(ROWS(_xlfn.ANCHORARRAY(C8))))</f>
        <v>Structure 1</v>
      </c>
      <c r="C8" t="str" cm="1">
        <f t="array" ref="C8:BA12">_xlfn._xlws.FILTER(_xlfn._xlws.FILTER(_xlfn._xlws.FILTER(nbid[],_xlfn.ANCHORARRAY(dropdowns!C44)&gt;0),_xlfn.ANCHORARRAY(dropdowns!E44)&gt;0),_xlfn.ANCHORARRAY(C4)&gt;0)</f>
        <v>OK</v>
      </c>
      <c r="D8" t="str">
        <v>142390000000000</v>
      </c>
      <c r="E8">
        <v>1</v>
      </c>
      <c r="F8" t="str">
        <v>109</v>
      </c>
      <c r="G8" t="str">
        <v>'CREEK'</v>
      </c>
      <c r="H8" t="str">
        <v>'I-35'</v>
      </c>
      <c r="I8">
        <v>35270904</v>
      </c>
      <c r="J8" t="str">
        <v>097292215</v>
      </c>
      <c r="K8">
        <v>0</v>
      </c>
      <c r="L8">
        <v>3</v>
      </c>
      <c r="M8" t="str">
        <v>01</v>
      </c>
      <c r="N8" t="str">
        <v>01</v>
      </c>
      <c r="O8" t="str">
        <v>11</v>
      </c>
      <c r="P8">
        <v>1959</v>
      </c>
      <c r="Q8">
        <v>8</v>
      </c>
      <c r="R8">
        <v>136800</v>
      </c>
      <c r="S8">
        <v>41.5</v>
      </c>
      <c r="T8">
        <v>0</v>
      </c>
      <c r="U8">
        <v>0</v>
      </c>
      <c r="V8" t="str">
        <v>A</v>
      </c>
      <c r="W8">
        <v>1</v>
      </c>
      <c r="X8">
        <v>1</v>
      </c>
      <c r="Y8">
        <v>20.7</v>
      </c>
      <c r="Z8">
        <v>6.9</v>
      </c>
      <c r="AA8">
        <v>0</v>
      </c>
      <c r="AB8">
        <v>0</v>
      </c>
      <c r="AC8">
        <v>0</v>
      </c>
      <c r="AD8">
        <v>0</v>
      </c>
      <c r="AE8">
        <v>99.99</v>
      </c>
      <c r="AF8" t="str">
        <v>N</v>
      </c>
      <c r="AG8">
        <v>0</v>
      </c>
      <c r="AH8" t="str">
        <v>N</v>
      </c>
      <c r="AI8">
        <v>0</v>
      </c>
      <c r="AJ8">
        <v>0</v>
      </c>
      <c r="AK8" t="str">
        <v>N</v>
      </c>
      <c r="AL8" t="str">
        <v>N</v>
      </c>
      <c r="AM8" t="str">
        <v>N</v>
      </c>
      <c r="AN8" t="str">
        <v>7</v>
      </c>
      <c r="AO8" t="str">
        <v>7</v>
      </c>
      <c r="AP8">
        <v>5</v>
      </c>
      <c r="AQ8">
        <v>624</v>
      </c>
      <c r="AR8" t="str">
        <v/>
      </c>
      <c r="AS8" t="str">
        <v>_</v>
      </c>
      <c r="AT8">
        <v>1</v>
      </c>
      <c r="AU8">
        <v>0</v>
      </c>
      <c r="AV8">
        <v>12</v>
      </c>
      <c r="AW8">
        <v>1</v>
      </c>
      <c r="AX8">
        <v>1</v>
      </c>
      <c r="AY8" t="str">
        <v>Y</v>
      </c>
      <c r="AZ8" t="str">
        <v>8</v>
      </c>
      <c r="BA8" t="str">
        <v>G</v>
      </c>
    </row>
    <row r="9" spans="1:54" x14ac:dyDescent="0.25">
      <c r="B9" t="str">
        <v>Structure 2</v>
      </c>
      <c r="C9" t="str">
        <v>OK</v>
      </c>
      <c r="D9" t="str">
        <v>213350000000000</v>
      </c>
      <c r="E9">
        <v>1</v>
      </c>
      <c r="F9" t="str">
        <v>109</v>
      </c>
      <c r="G9" t="str">
        <v>'SLWC R.R. UNDER'</v>
      </c>
      <c r="H9" t="str">
        <v>'I-35 NB'</v>
      </c>
      <c r="I9">
        <v>35271478</v>
      </c>
      <c r="J9" t="str">
        <v>097292099</v>
      </c>
      <c r="K9">
        <v>0</v>
      </c>
      <c r="L9">
        <v>3</v>
      </c>
      <c r="M9" t="str">
        <v>01</v>
      </c>
      <c r="N9" t="str">
        <v>01</v>
      </c>
      <c r="O9" t="str">
        <v>11</v>
      </c>
      <c r="P9">
        <v>1986</v>
      </c>
      <c r="Q9">
        <v>4</v>
      </c>
      <c r="R9">
        <v>67950</v>
      </c>
      <c r="S9">
        <v>20.7</v>
      </c>
      <c r="T9">
        <v>0</v>
      </c>
      <c r="U9">
        <v>0</v>
      </c>
      <c r="V9" t="str">
        <v>A</v>
      </c>
      <c r="W9">
        <v>1</v>
      </c>
      <c r="X9">
        <v>5</v>
      </c>
      <c r="Y9">
        <v>20.7</v>
      </c>
      <c r="Z9">
        <v>76.2</v>
      </c>
      <c r="AA9">
        <v>0</v>
      </c>
      <c r="AB9">
        <v>0</v>
      </c>
      <c r="AC9">
        <v>20.7</v>
      </c>
      <c r="AD9">
        <v>21.3</v>
      </c>
      <c r="AE9">
        <v>99.99</v>
      </c>
      <c r="AF9" t="str">
        <v>R</v>
      </c>
      <c r="AG9">
        <v>7.07</v>
      </c>
      <c r="AH9" t="str">
        <v>R</v>
      </c>
      <c r="AI9">
        <v>5.8</v>
      </c>
      <c r="AJ9">
        <v>6.1</v>
      </c>
      <c r="AK9" t="str">
        <v>7</v>
      </c>
      <c r="AL9" t="str">
        <v>7</v>
      </c>
      <c r="AM9" t="str">
        <v>5</v>
      </c>
      <c r="AN9" t="str">
        <v>N</v>
      </c>
      <c r="AO9" t="str">
        <v>N</v>
      </c>
      <c r="AP9">
        <v>5</v>
      </c>
      <c r="AQ9">
        <v>624</v>
      </c>
      <c r="AR9" t="str">
        <v/>
      </c>
      <c r="AS9" t="str">
        <v>_</v>
      </c>
      <c r="AT9">
        <v>1</v>
      </c>
      <c r="AU9">
        <v>0</v>
      </c>
      <c r="AV9">
        <v>12</v>
      </c>
      <c r="AW9">
        <v>1</v>
      </c>
      <c r="AX9">
        <v>0</v>
      </c>
      <c r="AY9" t="str">
        <v>Y</v>
      </c>
      <c r="AZ9" t="str">
        <v>N</v>
      </c>
      <c r="BA9" t="str">
        <v>F</v>
      </c>
    </row>
    <row r="10" spans="1:54" x14ac:dyDescent="0.25">
      <c r="B10" t="str">
        <v>Structure 3</v>
      </c>
      <c r="C10" t="str">
        <v>OK</v>
      </c>
      <c r="D10" t="str">
        <v>213560000000000</v>
      </c>
      <c r="E10">
        <v>1</v>
      </c>
      <c r="F10" t="str">
        <v>109</v>
      </c>
      <c r="G10" t="str">
        <v>'OKLAHOMA RIVER'</v>
      </c>
      <c r="H10" t="str">
        <v>'I-35 N.B.'</v>
      </c>
      <c r="I10">
        <v>35273609</v>
      </c>
      <c r="J10" t="str">
        <v>097292941</v>
      </c>
      <c r="K10">
        <v>0</v>
      </c>
      <c r="L10">
        <v>3</v>
      </c>
      <c r="M10" t="str">
        <v>01</v>
      </c>
      <c r="N10" t="str">
        <v>01</v>
      </c>
      <c r="O10" t="str">
        <v>11</v>
      </c>
      <c r="P10">
        <v>1986</v>
      </c>
      <c r="Q10">
        <v>4</v>
      </c>
      <c r="R10">
        <v>67950</v>
      </c>
      <c r="S10">
        <v>20.7</v>
      </c>
      <c r="T10">
        <v>0</v>
      </c>
      <c r="U10">
        <v>0</v>
      </c>
      <c r="V10" t="str">
        <v>A</v>
      </c>
      <c r="W10">
        <v>1</v>
      </c>
      <c r="X10">
        <v>5</v>
      </c>
      <c r="Y10">
        <v>20.7</v>
      </c>
      <c r="Z10">
        <v>244.4</v>
      </c>
      <c r="AA10">
        <v>0</v>
      </c>
      <c r="AB10">
        <v>0</v>
      </c>
      <c r="AC10">
        <v>20.7</v>
      </c>
      <c r="AD10">
        <v>21.3</v>
      </c>
      <c r="AE10">
        <v>99.99</v>
      </c>
      <c r="AF10" t="str">
        <v>N</v>
      </c>
      <c r="AG10">
        <v>0</v>
      </c>
      <c r="AH10" t="str">
        <v>N</v>
      </c>
      <c r="AI10">
        <v>0</v>
      </c>
      <c r="AJ10">
        <v>0</v>
      </c>
      <c r="AK10" t="str">
        <v>5</v>
      </c>
      <c r="AL10" t="str">
        <v>5</v>
      </c>
      <c r="AM10" t="str">
        <v>5</v>
      </c>
      <c r="AN10" t="str">
        <v>8</v>
      </c>
      <c r="AO10" t="str">
        <v>N</v>
      </c>
      <c r="AP10">
        <v>5</v>
      </c>
      <c r="AQ10">
        <v>624</v>
      </c>
      <c r="AR10" t="str">
        <v/>
      </c>
      <c r="AS10" t="str">
        <v>_</v>
      </c>
      <c r="AT10">
        <v>1</v>
      </c>
      <c r="AU10">
        <v>0</v>
      </c>
      <c r="AV10">
        <v>12</v>
      </c>
      <c r="AW10">
        <v>1</v>
      </c>
      <c r="AX10">
        <v>1</v>
      </c>
      <c r="AY10" t="str">
        <v>Y</v>
      </c>
      <c r="AZ10" t="str">
        <v>8</v>
      </c>
      <c r="BA10" t="str">
        <v>F</v>
      </c>
    </row>
    <row r="11" spans="1:54" x14ac:dyDescent="0.25">
      <c r="B11" t="str">
        <v>Structure 4</v>
      </c>
      <c r="C11" t="str">
        <v>OK</v>
      </c>
      <c r="D11" t="str">
        <v>217080000000000</v>
      </c>
      <c r="E11">
        <v>1</v>
      </c>
      <c r="F11" t="str">
        <v>109</v>
      </c>
      <c r="G11" t="str">
        <v>'BNSF R.R. UNDER'</v>
      </c>
      <c r="H11" t="str">
        <v>'I-35 SB'</v>
      </c>
      <c r="I11">
        <v>35271505</v>
      </c>
      <c r="J11" t="str">
        <v>097292333</v>
      </c>
      <c r="K11">
        <v>0</v>
      </c>
      <c r="L11">
        <v>3</v>
      </c>
      <c r="M11" t="str">
        <v>01</v>
      </c>
      <c r="N11" t="str">
        <v>01</v>
      </c>
      <c r="O11" t="str">
        <v>11</v>
      </c>
      <c r="P11">
        <v>1987</v>
      </c>
      <c r="Q11">
        <v>4</v>
      </c>
      <c r="R11">
        <v>68400</v>
      </c>
      <c r="S11">
        <v>20.7</v>
      </c>
      <c r="T11">
        <v>0</v>
      </c>
      <c r="U11">
        <v>0</v>
      </c>
      <c r="V11" t="str">
        <v>A</v>
      </c>
      <c r="W11">
        <v>1</v>
      </c>
      <c r="X11">
        <v>5</v>
      </c>
      <c r="Y11">
        <v>20.7</v>
      </c>
      <c r="Z11">
        <v>76.2</v>
      </c>
      <c r="AA11">
        <v>0</v>
      </c>
      <c r="AB11">
        <v>0</v>
      </c>
      <c r="AC11">
        <v>20.7</v>
      </c>
      <c r="AD11">
        <v>21.6</v>
      </c>
      <c r="AE11">
        <v>99.99</v>
      </c>
      <c r="AF11" t="str">
        <v>R</v>
      </c>
      <c r="AG11">
        <v>7.07</v>
      </c>
      <c r="AH11" t="str">
        <v>R</v>
      </c>
      <c r="AI11">
        <v>5.2</v>
      </c>
      <c r="AJ11">
        <v>6.9</v>
      </c>
      <c r="AK11" t="str">
        <v>6</v>
      </c>
      <c r="AL11" t="str">
        <v>7</v>
      </c>
      <c r="AM11" t="str">
        <v>5</v>
      </c>
      <c r="AN11" t="str">
        <v>N</v>
      </c>
      <c r="AO11" t="str">
        <v>N</v>
      </c>
      <c r="AP11">
        <v>5</v>
      </c>
      <c r="AQ11">
        <v>624</v>
      </c>
      <c r="AR11" t="str">
        <v/>
      </c>
      <c r="AS11" t="str">
        <v>_</v>
      </c>
      <c r="AT11">
        <v>1</v>
      </c>
      <c r="AU11">
        <v>0</v>
      </c>
      <c r="AV11">
        <v>12</v>
      </c>
      <c r="AW11">
        <v>1</v>
      </c>
      <c r="AX11">
        <v>0</v>
      </c>
      <c r="AY11" t="str">
        <v>Y</v>
      </c>
      <c r="AZ11" t="str">
        <v>N</v>
      </c>
      <c r="BA11" t="str">
        <v>F</v>
      </c>
    </row>
    <row r="12" spans="1:54" x14ac:dyDescent="0.25">
      <c r="B12" t="str">
        <v>Structure 5</v>
      </c>
      <c r="C12" t="str">
        <v>OK</v>
      </c>
      <c r="D12" t="str">
        <v>217230000000000</v>
      </c>
      <c r="E12">
        <v>1</v>
      </c>
      <c r="F12" t="str">
        <v>109</v>
      </c>
      <c r="G12" t="str">
        <v>'OKLAHOMA RIVER'</v>
      </c>
      <c r="H12" t="str">
        <v>'I-35 S.B.'</v>
      </c>
      <c r="I12">
        <v>35272789</v>
      </c>
      <c r="J12" t="str">
        <v>097293055</v>
      </c>
      <c r="K12">
        <v>0</v>
      </c>
      <c r="L12">
        <v>3</v>
      </c>
      <c r="M12" t="str">
        <v>01</v>
      </c>
      <c r="N12" t="str">
        <v>01</v>
      </c>
      <c r="O12" t="str">
        <v>11</v>
      </c>
      <c r="P12">
        <v>1987</v>
      </c>
      <c r="Q12">
        <v>4</v>
      </c>
      <c r="R12">
        <v>68400</v>
      </c>
      <c r="S12">
        <v>20.7</v>
      </c>
      <c r="T12">
        <v>0</v>
      </c>
      <c r="U12">
        <v>0</v>
      </c>
      <c r="V12" t="str">
        <v>A</v>
      </c>
      <c r="W12">
        <v>1</v>
      </c>
      <c r="X12">
        <v>5</v>
      </c>
      <c r="Y12">
        <v>20.7</v>
      </c>
      <c r="Z12">
        <v>244.4</v>
      </c>
      <c r="AA12">
        <v>0</v>
      </c>
      <c r="AB12">
        <v>0</v>
      </c>
      <c r="AC12">
        <v>20.7</v>
      </c>
      <c r="AD12">
        <v>21.3</v>
      </c>
      <c r="AE12">
        <v>99.99</v>
      </c>
      <c r="AF12" t="str">
        <v>N</v>
      </c>
      <c r="AG12">
        <v>0</v>
      </c>
      <c r="AH12" t="str">
        <v>N</v>
      </c>
      <c r="AI12">
        <v>0</v>
      </c>
      <c r="AJ12">
        <v>0</v>
      </c>
      <c r="AK12" t="str">
        <v>5</v>
      </c>
      <c r="AL12" t="str">
        <v>5</v>
      </c>
      <c r="AM12" t="str">
        <v>5</v>
      </c>
      <c r="AN12" t="str">
        <v>8</v>
      </c>
      <c r="AO12" t="str">
        <v>N</v>
      </c>
      <c r="AP12">
        <v>5</v>
      </c>
      <c r="AQ12">
        <v>624</v>
      </c>
      <c r="AR12" t="str">
        <v/>
      </c>
      <c r="AS12" t="str">
        <v>_</v>
      </c>
      <c r="AT12">
        <v>1</v>
      </c>
      <c r="AU12">
        <v>0</v>
      </c>
      <c r="AV12">
        <v>12</v>
      </c>
      <c r="AW12">
        <v>1</v>
      </c>
      <c r="AX12">
        <v>1</v>
      </c>
      <c r="AY12" t="str">
        <v>Y</v>
      </c>
      <c r="AZ12" t="str">
        <v>8</v>
      </c>
      <c r="BA12" t="str">
        <v>F</v>
      </c>
    </row>
    <row r="24" spans="7:9" x14ac:dyDescent="0.25">
      <c r="G24" s="18"/>
      <c r="I24" s="24"/>
    </row>
    <row r="25" spans="7:9" x14ac:dyDescent="0.25">
      <c r="I25" s="24"/>
    </row>
    <row r="26" spans="7:9" x14ac:dyDescent="0.25">
      <c r="I26" s="24"/>
    </row>
    <row r="27" spans="7:9" x14ac:dyDescent="0.25">
      <c r="I27" s="24"/>
    </row>
  </sheetData>
  <sheetProtection algorithmName="SHA-512" hashValue="C/mVqxSAIsW2/TnfQ1ymNMlBuCBIHo9J3nqaCGCSQFDZc0CDkddgcvXiXeWyyYCmR66XYgmubqpZuS3Q1BY42Q==" saltValue="+TvrY2aQ8XuMpUCZRALvVw==" spinCount="100000" sheet="1" objects="1" scenarios="1" formatColumns="0" formatRows="0" autoFilter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A169-4192-4156-84E6-855AB47CC8A9}">
  <sheetPr codeName="Sheet3">
    <tabColor theme="7" tint="-0.249977111117893"/>
  </sheetPr>
  <dimension ref="A1:E52"/>
  <sheetViews>
    <sheetView workbookViewId="0"/>
  </sheetViews>
  <sheetFormatPr defaultRowHeight="15.75" x14ac:dyDescent="0.25"/>
  <sheetData>
    <row r="1" spans="1:5" x14ac:dyDescent="0.25">
      <c r="A1" t="str" cm="1">
        <f t="array" ref="A1:E1">CONCATENATE("Record ",_xlfn.SEQUENCE(1,dropdowns!B5))</f>
        <v>Record 1</v>
      </c>
      <c r="B1" t="str">
        <v>Record 2</v>
      </c>
      <c r="C1" t="str">
        <v>Record 3</v>
      </c>
      <c r="D1" t="str">
        <v>Record 4</v>
      </c>
      <c r="E1" t="str">
        <v>Record 5</v>
      </c>
    </row>
    <row r="2" spans="1:5" x14ac:dyDescent="0.25">
      <c r="A2" t="str" cm="1">
        <f t="array" ref="A2:E52">TRANSPOSE(_xlfn.SORTBY(_xlfn.ANCHORARRAY('NBID Filtered'!C8),_xlfn.ANCHORARRAY( 'NBID Filtered'!C7)))</f>
        <v>OK</v>
      </c>
      <c r="B2" t="str">
        <v>OK</v>
      </c>
      <c r="C2" t="str">
        <v>OK</v>
      </c>
      <c r="D2" t="str">
        <v>OK</v>
      </c>
      <c r="E2" t="str">
        <v>OK</v>
      </c>
    </row>
    <row r="3" spans="1:5" x14ac:dyDescent="0.25">
      <c r="A3" t="str">
        <v>142390000000000</v>
      </c>
      <c r="B3" t="str">
        <v>213350000000000</v>
      </c>
      <c r="C3" t="str">
        <v>213560000000000</v>
      </c>
      <c r="D3" t="str">
        <v>217080000000000</v>
      </c>
      <c r="E3" t="str">
        <v>217230000000000</v>
      </c>
    </row>
    <row r="4" spans="1:5" x14ac:dyDescent="0.25">
      <c r="A4">
        <v>1</v>
      </c>
      <c r="B4">
        <v>1</v>
      </c>
      <c r="C4">
        <v>1</v>
      </c>
      <c r="D4">
        <v>1</v>
      </c>
      <c r="E4">
        <v>1</v>
      </c>
    </row>
    <row r="5" spans="1:5" x14ac:dyDescent="0.25">
      <c r="A5" t="str">
        <v>109</v>
      </c>
      <c r="B5" t="str">
        <v>109</v>
      </c>
      <c r="C5" t="str">
        <v>109</v>
      </c>
      <c r="D5" t="str">
        <v>109</v>
      </c>
      <c r="E5" t="str">
        <v>109</v>
      </c>
    </row>
    <row r="6" spans="1:5" x14ac:dyDescent="0.25">
      <c r="A6" t="str">
        <v>'CREEK'</v>
      </c>
      <c r="B6" t="str">
        <v>'SLWC R.R. UNDER'</v>
      </c>
      <c r="C6" t="str">
        <v>'OKLAHOMA RIVER'</v>
      </c>
      <c r="D6" t="str">
        <v>'BNSF R.R. UNDER'</v>
      </c>
      <c r="E6" t="str">
        <v>'OKLAHOMA RIVER'</v>
      </c>
    </row>
    <row r="7" spans="1:5" x14ac:dyDescent="0.25">
      <c r="A7" t="str">
        <v>'I-35'</v>
      </c>
      <c r="B7" t="str">
        <v>'I-35 NB'</v>
      </c>
      <c r="C7" t="str">
        <v>'I-35 N.B.'</v>
      </c>
      <c r="D7" t="str">
        <v>'I-35 SB'</v>
      </c>
      <c r="E7" t="str">
        <v>'I-35 S.B.'</v>
      </c>
    </row>
    <row r="8" spans="1:5" x14ac:dyDescent="0.25">
      <c r="A8">
        <v>35270904</v>
      </c>
      <c r="B8">
        <v>35271478</v>
      </c>
      <c r="C8">
        <v>35273609</v>
      </c>
      <c r="D8">
        <v>35271505</v>
      </c>
      <c r="E8">
        <v>35272789</v>
      </c>
    </row>
    <row r="9" spans="1:5" x14ac:dyDescent="0.25">
      <c r="A9" t="str">
        <v>097292215</v>
      </c>
      <c r="B9" t="str">
        <v>097292099</v>
      </c>
      <c r="C9" t="str">
        <v>097292941</v>
      </c>
      <c r="D9" t="str">
        <v>097292333</v>
      </c>
      <c r="E9" t="str">
        <v>097293055</v>
      </c>
    </row>
    <row r="10" spans="1:5" x14ac:dyDescent="0.25">
      <c r="A10" t="str">
        <v/>
      </c>
      <c r="B10" t="str">
        <v/>
      </c>
      <c r="C10" t="str">
        <v/>
      </c>
      <c r="D10" t="str">
        <v/>
      </c>
      <c r="E10" t="str">
        <v/>
      </c>
    </row>
    <row r="11" spans="1:5" x14ac:dyDescent="0.25">
      <c r="A11" t="str">
        <v>_</v>
      </c>
      <c r="B11" t="str">
        <v>_</v>
      </c>
      <c r="C11" t="str">
        <v>_</v>
      </c>
      <c r="D11" t="str">
        <v>_</v>
      </c>
      <c r="E11" t="str">
        <v>_</v>
      </c>
    </row>
    <row r="12" spans="1:5" x14ac:dyDescent="0.25">
      <c r="A12">
        <v>3</v>
      </c>
      <c r="B12">
        <v>3</v>
      </c>
      <c r="C12">
        <v>3</v>
      </c>
      <c r="D12">
        <v>3</v>
      </c>
      <c r="E12">
        <v>3</v>
      </c>
    </row>
    <row r="13" spans="1:5" x14ac:dyDescent="0.25">
      <c r="A13" t="str">
        <v>01</v>
      </c>
      <c r="B13" t="str">
        <v>01</v>
      </c>
      <c r="C13" t="str">
        <v>01</v>
      </c>
      <c r="D13" t="str">
        <v>01</v>
      </c>
      <c r="E13" t="str">
        <v>01</v>
      </c>
    </row>
    <row r="14" spans="1:5" x14ac:dyDescent="0.25">
      <c r="A14" t="str">
        <v>01</v>
      </c>
      <c r="B14" t="str">
        <v>01</v>
      </c>
      <c r="C14" t="str">
        <v>01</v>
      </c>
      <c r="D14" t="str">
        <v>01</v>
      </c>
      <c r="E14" t="str">
        <v>01</v>
      </c>
    </row>
    <row r="15" spans="1:5" x14ac:dyDescent="0.25">
      <c r="A15" t="str">
        <v>11</v>
      </c>
      <c r="B15" t="str">
        <v>11</v>
      </c>
      <c r="C15" t="str">
        <v>11</v>
      </c>
      <c r="D15" t="str">
        <v>11</v>
      </c>
      <c r="E15" t="str">
        <v>11</v>
      </c>
    </row>
    <row r="16" spans="1:5" x14ac:dyDescent="0.25">
      <c r="A16">
        <v>1</v>
      </c>
      <c r="B16">
        <v>1</v>
      </c>
      <c r="C16">
        <v>1</v>
      </c>
      <c r="D16">
        <v>1</v>
      </c>
      <c r="E16">
        <v>1</v>
      </c>
    </row>
    <row r="17" spans="1:5" x14ac:dyDescent="0.25">
      <c r="A17">
        <v>1</v>
      </c>
      <c r="B17">
        <v>1</v>
      </c>
      <c r="C17">
        <v>1</v>
      </c>
      <c r="D17">
        <v>1</v>
      </c>
      <c r="E17">
        <v>1</v>
      </c>
    </row>
    <row r="18" spans="1:5" x14ac:dyDescent="0.25">
      <c r="A18" t="str">
        <v>Y</v>
      </c>
      <c r="B18" t="str">
        <v>Y</v>
      </c>
      <c r="C18" t="str">
        <v>Y</v>
      </c>
      <c r="D18" t="str">
        <v>Y</v>
      </c>
      <c r="E18" t="str">
        <v>Y</v>
      </c>
    </row>
    <row r="19" spans="1:5" x14ac:dyDescent="0.25">
      <c r="A19">
        <v>1959</v>
      </c>
      <c r="B19">
        <v>1986</v>
      </c>
      <c r="C19">
        <v>1986</v>
      </c>
      <c r="D19">
        <v>1987</v>
      </c>
      <c r="E19">
        <v>1987</v>
      </c>
    </row>
    <row r="20" spans="1:5" x14ac:dyDescent="0.25">
      <c r="A20">
        <v>0</v>
      </c>
      <c r="B20">
        <v>0</v>
      </c>
      <c r="C20">
        <v>0</v>
      </c>
      <c r="D20">
        <v>0</v>
      </c>
      <c r="E20">
        <v>0</v>
      </c>
    </row>
    <row r="21" spans="1:5" x14ac:dyDescent="0.25">
      <c r="A21">
        <v>1</v>
      </c>
      <c r="B21">
        <v>1</v>
      </c>
      <c r="C21">
        <v>1</v>
      </c>
      <c r="D21">
        <v>1</v>
      </c>
      <c r="E21">
        <v>1</v>
      </c>
    </row>
    <row r="22" spans="1:5" x14ac:dyDescent="0.25">
      <c r="A22">
        <v>8</v>
      </c>
      <c r="B22">
        <v>4</v>
      </c>
      <c r="C22">
        <v>4</v>
      </c>
      <c r="D22">
        <v>4</v>
      </c>
      <c r="E22">
        <v>4</v>
      </c>
    </row>
    <row r="23" spans="1:5" x14ac:dyDescent="0.25">
      <c r="A23">
        <v>136800</v>
      </c>
      <c r="B23">
        <v>67950</v>
      </c>
      <c r="C23">
        <v>67950</v>
      </c>
      <c r="D23">
        <v>68400</v>
      </c>
      <c r="E23">
        <v>68400</v>
      </c>
    </row>
    <row r="24" spans="1:5" x14ac:dyDescent="0.25">
      <c r="A24">
        <v>12</v>
      </c>
      <c r="B24">
        <v>12</v>
      </c>
      <c r="C24">
        <v>12</v>
      </c>
      <c r="D24">
        <v>12</v>
      </c>
      <c r="E24">
        <v>12</v>
      </c>
    </row>
    <row r="25" spans="1:5" x14ac:dyDescent="0.25">
      <c r="A25">
        <v>0</v>
      </c>
      <c r="B25">
        <v>0</v>
      </c>
      <c r="C25">
        <v>0</v>
      </c>
      <c r="D25">
        <v>0</v>
      </c>
      <c r="E25">
        <v>0</v>
      </c>
    </row>
    <row r="26" spans="1:5" x14ac:dyDescent="0.25">
      <c r="A26">
        <v>1</v>
      </c>
      <c r="B26">
        <v>5</v>
      </c>
      <c r="C26">
        <v>5</v>
      </c>
      <c r="D26">
        <v>5</v>
      </c>
      <c r="E26">
        <v>5</v>
      </c>
    </row>
    <row r="27" spans="1:5" x14ac:dyDescent="0.25">
      <c r="A27" t="str">
        <v>G</v>
      </c>
      <c r="B27" t="str">
        <v>F</v>
      </c>
      <c r="C27" t="str">
        <v>F</v>
      </c>
      <c r="D27" t="str">
        <v>F</v>
      </c>
      <c r="E27" t="str">
        <v>F</v>
      </c>
    </row>
    <row r="28" spans="1:5" x14ac:dyDescent="0.25">
      <c r="A28" t="str">
        <v>N</v>
      </c>
      <c r="B28" t="str">
        <v>7</v>
      </c>
      <c r="C28" t="str">
        <v>5</v>
      </c>
      <c r="D28" t="str">
        <v>6</v>
      </c>
      <c r="E28" t="str">
        <v>5</v>
      </c>
    </row>
    <row r="29" spans="1:5" x14ac:dyDescent="0.25">
      <c r="A29" t="str">
        <v>N</v>
      </c>
      <c r="B29" t="str">
        <v>7</v>
      </c>
      <c r="C29" t="str">
        <v>5</v>
      </c>
      <c r="D29" t="str">
        <v>7</v>
      </c>
      <c r="E29" t="str">
        <v>5</v>
      </c>
    </row>
    <row r="30" spans="1:5" x14ac:dyDescent="0.25">
      <c r="A30" t="str">
        <v>N</v>
      </c>
      <c r="B30" t="str">
        <v>5</v>
      </c>
      <c r="C30" t="str">
        <v>5</v>
      </c>
      <c r="D30" t="str">
        <v>5</v>
      </c>
      <c r="E30" t="str">
        <v>5</v>
      </c>
    </row>
    <row r="31" spans="1:5" x14ac:dyDescent="0.25">
      <c r="A31" t="str">
        <v>7</v>
      </c>
      <c r="B31" t="str">
        <v>N</v>
      </c>
      <c r="C31" t="str">
        <v>8</v>
      </c>
      <c r="D31" t="str">
        <v>N</v>
      </c>
      <c r="E31" t="str">
        <v>8</v>
      </c>
    </row>
    <row r="32" spans="1:5" x14ac:dyDescent="0.25">
      <c r="A32" t="str">
        <v>7</v>
      </c>
      <c r="B32" t="str">
        <v>N</v>
      </c>
      <c r="C32" t="str">
        <v>N</v>
      </c>
      <c r="D32" t="str">
        <v>N</v>
      </c>
      <c r="E32" t="str">
        <v>N</v>
      </c>
    </row>
    <row r="33" spans="1:5" x14ac:dyDescent="0.25">
      <c r="A33">
        <v>6.9</v>
      </c>
      <c r="B33">
        <v>76.2</v>
      </c>
      <c r="C33">
        <v>244.4</v>
      </c>
      <c r="D33">
        <v>76.2</v>
      </c>
      <c r="E33">
        <v>244.4</v>
      </c>
    </row>
    <row r="34" spans="1:5" x14ac:dyDescent="0.25">
      <c r="A34">
        <v>0</v>
      </c>
      <c r="B34">
        <v>0</v>
      </c>
      <c r="C34">
        <v>0</v>
      </c>
      <c r="D34">
        <v>0</v>
      </c>
      <c r="E34">
        <v>0</v>
      </c>
    </row>
    <row r="35" spans="1:5" x14ac:dyDescent="0.25">
      <c r="A35">
        <v>0</v>
      </c>
      <c r="B35">
        <v>0</v>
      </c>
      <c r="C35">
        <v>0</v>
      </c>
      <c r="D35">
        <v>0</v>
      </c>
      <c r="E35">
        <v>0</v>
      </c>
    </row>
    <row r="36" spans="1:5" x14ac:dyDescent="0.25">
      <c r="A36">
        <v>0</v>
      </c>
      <c r="B36">
        <v>20.7</v>
      </c>
      <c r="C36">
        <v>20.7</v>
      </c>
      <c r="D36">
        <v>20.7</v>
      </c>
      <c r="E36">
        <v>20.7</v>
      </c>
    </row>
    <row r="37" spans="1:5" x14ac:dyDescent="0.25">
      <c r="A37">
        <v>0</v>
      </c>
      <c r="B37">
        <v>21.3</v>
      </c>
      <c r="C37">
        <v>21.3</v>
      </c>
      <c r="D37">
        <v>21.6</v>
      </c>
      <c r="E37">
        <v>21.3</v>
      </c>
    </row>
    <row r="38" spans="1:5" x14ac:dyDescent="0.25">
      <c r="A38">
        <v>41.5</v>
      </c>
      <c r="B38">
        <v>20.7</v>
      </c>
      <c r="C38">
        <v>20.7</v>
      </c>
      <c r="D38">
        <v>20.7</v>
      </c>
      <c r="E38">
        <v>20.7</v>
      </c>
    </row>
    <row r="39" spans="1:5" x14ac:dyDescent="0.25">
      <c r="A39">
        <v>20.7</v>
      </c>
      <c r="B39">
        <v>20.7</v>
      </c>
      <c r="C39">
        <v>20.7</v>
      </c>
      <c r="D39">
        <v>20.7</v>
      </c>
      <c r="E39">
        <v>20.7</v>
      </c>
    </row>
    <row r="40" spans="1:5" x14ac:dyDescent="0.25">
      <c r="A40">
        <v>99.99</v>
      </c>
      <c r="B40">
        <v>99.99</v>
      </c>
      <c r="C40">
        <v>99.99</v>
      </c>
      <c r="D40">
        <v>99.99</v>
      </c>
      <c r="E40">
        <v>99.99</v>
      </c>
    </row>
    <row r="41" spans="1:5" x14ac:dyDescent="0.25">
      <c r="A41" t="str">
        <v>N</v>
      </c>
      <c r="B41" t="str">
        <v>R</v>
      </c>
      <c r="C41" t="str">
        <v>N</v>
      </c>
      <c r="D41" t="str">
        <v>R</v>
      </c>
      <c r="E41" t="str">
        <v>N</v>
      </c>
    </row>
    <row r="42" spans="1:5" x14ac:dyDescent="0.25">
      <c r="A42">
        <v>0</v>
      </c>
      <c r="B42">
        <v>7.07</v>
      </c>
      <c r="C42">
        <v>0</v>
      </c>
      <c r="D42">
        <v>7.07</v>
      </c>
      <c r="E42">
        <v>0</v>
      </c>
    </row>
    <row r="43" spans="1:5" x14ac:dyDescent="0.25">
      <c r="A43" t="str">
        <v>N</v>
      </c>
      <c r="B43" t="str">
        <v>R</v>
      </c>
      <c r="C43" t="str">
        <v>N</v>
      </c>
      <c r="D43" t="str">
        <v>R</v>
      </c>
      <c r="E43" t="str">
        <v>N</v>
      </c>
    </row>
    <row r="44" spans="1:5" x14ac:dyDescent="0.25">
      <c r="A44">
        <v>0</v>
      </c>
      <c r="B44">
        <v>5.8</v>
      </c>
      <c r="C44">
        <v>0</v>
      </c>
      <c r="D44">
        <v>5.2</v>
      </c>
      <c r="E44">
        <v>0</v>
      </c>
    </row>
    <row r="45" spans="1:5" x14ac:dyDescent="0.25">
      <c r="A45">
        <v>0</v>
      </c>
      <c r="B45">
        <v>6.1</v>
      </c>
      <c r="C45">
        <v>0</v>
      </c>
      <c r="D45">
        <v>6.9</v>
      </c>
      <c r="E45">
        <v>0</v>
      </c>
    </row>
    <row r="46" spans="1:5" x14ac:dyDescent="0.25">
      <c r="A46">
        <v>1</v>
      </c>
      <c r="B46">
        <v>0</v>
      </c>
      <c r="C46">
        <v>1</v>
      </c>
      <c r="D46">
        <v>0</v>
      </c>
      <c r="E46">
        <v>1</v>
      </c>
    </row>
    <row r="47" spans="1:5" x14ac:dyDescent="0.25">
      <c r="A47">
        <v>0</v>
      </c>
      <c r="B47">
        <v>0</v>
      </c>
      <c r="C47">
        <v>0</v>
      </c>
      <c r="D47">
        <v>0</v>
      </c>
      <c r="E47">
        <v>0</v>
      </c>
    </row>
    <row r="48" spans="1:5" x14ac:dyDescent="0.25">
      <c r="A48">
        <v>0</v>
      </c>
      <c r="B48">
        <v>0</v>
      </c>
      <c r="C48">
        <v>0</v>
      </c>
      <c r="D48">
        <v>0</v>
      </c>
      <c r="E48">
        <v>0</v>
      </c>
    </row>
    <row r="49" spans="1:5" x14ac:dyDescent="0.25">
      <c r="A49">
        <v>5</v>
      </c>
      <c r="B49">
        <v>5</v>
      </c>
      <c r="C49">
        <v>5</v>
      </c>
      <c r="D49">
        <v>5</v>
      </c>
      <c r="E49">
        <v>5</v>
      </c>
    </row>
    <row r="50" spans="1:5" x14ac:dyDescent="0.25">
      <c r="A50" t="str">
        <v>A</v>
      </c>
      <c r="B50" t="str">
        <v>A</v>
      </c>
      <c r="C50" t="str">
        <v>A</v>
      </c>
      <c r="D50" t="str">
        <v>A</v>
      </c>
      <c r="E50" t="str">
        <v>A</v>
      </c>
    </row>
    <row r="51" spans="1:5" x14ac:dyDescent="0.25">
      <c r="A51" t="str">
        <v>8</v>
      </c>
      <c r="B51" t="str">
        <v>N</v>
      </c>
      <c r="C51" t="str">
        <v>8</v>
      </c>
      <c r="D51" t="str">
        <v>N</v>
      </c>
      <c r="E51" t="str">
        <v>8</v>
      </c>
    </row>
    <row r="52" spans="1:5" x14ac:dyDescent="0.25">
      <c r="A52">
        <v>624</v>
      </c>
      <c r="B52">
        <v>624</v>
      </c>
      <c r="C52">
        <v>624</v>
      </c>
      <c r="D52">
        <v>624</v>
      </c>
      <c r="E52">
        <v>624</v>
      </c>
    </row>
  </sheetData>
  <sheetProtection algorithmName="SHA-512" hashValue="aFiuFcrHiEFDclMyBAHu4leBDGVM0bmPqNDYI+vL/pEgxHnjCXKusfgRK/ba64ZFab/CSA2BNLegAActqqWZJA==" saltValue="xj8RJXqlasaB5RBr4ikAgw==" spinCount="100000" sheet="1" objects="1" scenarios="1" formatColumns="0" formatRows="0" autoFilter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EC2B4E5301104E93F4699810BBBBF9" ma:contentTypeVersion="18" ma:contentTypeDescription="Create a new document." ma:contentTypeScope="" ma:versionID="d6693958830e04eaecded991684a3afd">
  <xsd:schema xmlns:xsd="http://www.w3.org/2001/XMLSchema" xmlns:xs="http://www.w3.org/2001/XMLSchema" xmlns:p="http://schemas.microsoft.com/office/2006/metadata/properties" xmlns:ns2="a5060e13-48ab-4f65-89d9-584b8a076273" xmlns:ns3="10195425-0631-417d-9576-672d1304af43" targetNamespace="http://schemas.microsoft.com/office/2006/metadata/properties" ma:root="true" ma:fieldsID="24e6518201d8910a423ec3cde12fc710" ns2:_="" ns3:_="">
    <xsd:import namespace="a5060e13-48ab-4f65-89d9-584b8a076273"/>
    <xsd:import namespace="10195425-0631-417d-9576-672d1304af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60e13-48ab-4f65-89d9-584b8a0762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309bf2f-0431-460d-a93a-990d633b9c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95425-0631-417d-9576-672d1304af4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d0435a4b-f4c4-4eea-81a5-09f5cecfe90d}" ma:internalName="TaxCatchAll" ma:showField="CatchAllData" ma:web="10195425-0631-417d-9576-672d1304af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060e13-48ab-4f65-89d9-584b8a076273">
      <Terms xmlns="http://schemas.microsoft.com/office/infopath/2007/PartnerControls"/>
    </lcf76f155ced4ddcb4097134ff3c332f>
    <TaxCatchAll xmlns="10195425-0631-417d-9576-672d1304af4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o D A A B Q S w M E F A A C A A g A L F k 9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s W T 1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F k 9 V y i K R 7 g O A A A A E Q A A A B M A H A B G b 3 J t d W x h c y 9 T Z W N 0 a W 9 u M S 5 t I K I Y A C i g F A A A A A A A A A A A A A A A A A A A A A A A A A A A A C t O T S 7 J z M 9 T C I b Q h t Y A U E s B A i 0 A F A A C A A g A L F k 9 V 8 4 e l 8 e j A A A A 9 g A A A B I A A A A A A A A A A A A A A A A A A A A A A E N v b m Z p Z y 9 Q Y W N r Y W d l L n h t b F B L A Q I t A B Q A A g A I A C x Z P V d T c j g s m w A A A O E A A A A T A A A A A A A A A A A A A A A A A O 8 A A A B b Q 2 9 u d G V u d F 9 U e X B l c 1 0 u e G 1 s U E s B A i 0 A F A A C A A g A L F k 9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1 P b j K u W v d H m + L X r 0 b x y L w A A A A A A g A A A A A A A 2 Y A A M A A A A A Q A A A A a z k q 6 3 K T G z d L j 8 A G 8 U P T 9 w A A A A A E g A A A o A A A A B A A A A A j 7 u 1 q o p A D 9 B v w b q 3 Y X B Q 3 U A A A A E a G + k U Q j Z c D B h 6 q B V A w Y N z x A 1 V a U Q g B d 1 W z 3 f j 5 k y t o c l 8 O H 7 X 8 q Z i c l C a h 3 k 8 J U 1 n C U P M 5 g W 3 f u R a I L c 5 3 o j G h i W M O a D 4 G j n u V g Q A 9 q i J g F A A A A O e f 2 D s a U S 6 g K z Z 3 W A 5 k 9 b d + O I N c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DB04A3-11AA-47E0-97AA-91894A852B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060e13-48ab-4f65-89d9-584b8a076273"/>
    <ds:schemaRef ds:uri="10195425-0631-417d-9576-672d1304af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803F18B-CF2A-415E-B3D7-CF781698B153}">
  <ds:schemaRefs>
    <ds:schemaRef ds:uri="http://schemas.microsoft.com/office/2006/metadata/properties"/>
    <ds:schemaRef ds:uri="http://schemas.microsoft.com/office/infopath/2007/PartnerControls"/>
    <ds:schemaRef ds:uri="a5060e13-48ab-4f65-89d9-584b8a076273"/>
    <ds:schemaRef ds:uri="10195425-0631-417d-9576-672d1304af43"/>
  </ds:schemaRefs>
</ds:datastoreItem>
</file>

<file path=customXml/itemProps3.xml><?xml version="1.0" encoding="utf-8"?>
<ds:datastoreItem xmlns:ds="http://schemas.openxmlformats.org/officeDocument/2006/customXml" ds:itemID="{B87E7B94-811A-4226-94ED-A9CC333D07F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4DC0B8D-4DF2-4256-96B6-BCA0A63762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structions</vt:lpstr>
      <vt:lpstr>1 Project Info</vt:lpstr>
      <vt:lpstr>2 Costs</vt:lpstr>
      <vt:lpstr>3 Merit Criteria</vt:lpstr>
      <vt:lpstr>4 BCA</vt:lpstr>
      <vt:lpstr>5 Readiness</vt:lpstr>
      <vt:lpstr>6 DOT Priority Considerations</vt:lpstr>
      <vt:lpstr>7 Reserved</vt:lpstr>
      <vt:lpstr>8 NBI Data</vt:lpstr>
      <vt:lpstr>8a NBI Data</vt:lpstr>
      <vt:lpstr>9 NBI Exceptions</vt:lpstr>
      <vt:lpstr>9a NBI Exceptions</vt:lpstr>
      <vt:lpstr>10 NBID 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idge Investment Program (BIP) Large Bridge Projects Application Template</dc:title>
  <dc:subject/>
  <dc:creator>FHWA</dc:creator>
  <cp:keywords/>
  <dc:description>added state selection macro</dc:description>
  <cp:lastModifiedBy>Michael Flynn</cp:lastModifiedBy>
  <cp:revision/>
  <dcterms:created xsi:type="dcterms:W3CDTF">2023-04-24T19:50:21Z</dcterms:created>
  <dcterms:modified xsi:type="dcterms:W3CDTF">2025-08-11T17:4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EC2B4E5301104E93F4699810BBBBF9</vt:lpwstr>
  </property>
  <property fmtid="{D5CDD505-2E9C-101B-9397-08002B2CF9AE}" pid="3" name="MediaServiceImageTags">
    <vt:lpwstr/>
  </property>
</Properties>
</file>